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84</v>
      </c>
      <c r="C773" s="32" t="s">
        <v>3285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86</v>
      </c>
      <c r="C774" s="32" t="s">
        <v>3287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/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95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88</v>
      </c>
      <c r="C775" s="32" t="s">
        <v>3289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302</v>
      </c>
      <c r="C776" s="32" t="s">
        <v>3303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/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95</v>
      </c>
      <c r="AH776" s="32" t="s">
        <v>78</v>
      </c>
      <c r="AI776" s="32" t="s">
        <v>3304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305</v>
      </c>
      <c r="AY776" s="32" t="s">
        <v>3306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307</v>
      </c>
      <c r="C777" s="32" t="s">
        <v>3308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309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310</v>
      </c>
      <c r="AY777" s="32" t="s">
        <v>3311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312</v>
      </c>
      <c r="C778" s="32" t="s">
        <v>3313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309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14</v>
      </c>
      <c r="AY778" s="32" t="s">
        <v>3315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16</v>
      </c>
      <c r="C779" s="32" t="s">
        <v>3317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309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14</v>
      </c>
      <c r="AY779" s="32" t="s">
        <v>3315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18</v>
      </c>
      <c r="C780" s="32" t="s">
        <v>3319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20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310</v>
      </c>
      <c r="AY780" s="32" t="s">
        <v>3311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21</v>
      </c>
      <c r="C781" s="32" t="s">
        <v>3322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20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310</v>
      </c>
      <c r="AY781" s="32" t="s">
        <v>3311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23</v>
      </c>
      <c r="C782" s="32" t="s">
        <v>3324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20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310</v>
      </c>
      <c r="AY782" s="32" t="s">
        <v>3311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25</v>
      </c>
      <c r="C783" s="32" t="s">
        <v>3326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20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310</v>
      </c>
      <c r="AY783" s="32" t="s">
        <v>3311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27</v>
      </c>
      <c r="C784" s="32" t="s">
        <v>3328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20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310</v>
      </c>
      <c r="AY784" s="32" t="s">
        <v>3311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18</v>
      </c>
      <c r="C785" s="32" t="s">
        <v>2819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24</v>
      </c>
      <c r="C786" s="32" t="s">
        <v>2825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91</v>
      </c>
      <c r="C787" s="32" t="s">
        <v>3892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92</v>
      </c>
      <c r="C788" s="32" t="s">
        <v>4993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/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94</v>
      </c>
      <c r="C789" s="32" t="s">
        <v>4995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58</v>
      </c>
      <c r="C790" s="32" t="s">
        <v>615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6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61</v>
      </c>
      <c r="AY790" s="32" t="s">
        <v>616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/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63</v>
      </c>
      <c r="C791" s="32" t="s">
        <v>616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65</v>
      </c>
      <c r="C792" s="32" t="s">
        <v>616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95</v>
      </c>
      <c r="C793" s="32" t="s">
        <v>9896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97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98</v>
      </c>
      <c r="AV793" s="32" t="s">
        <v>9899</v>
      </c>
      <c r="AW793" s="32">
        <v>256.13691</v>
      </c>
      <c r="AX793" s="32" t="s">
        <v>9900</v>
      </c>
      <c r="AY793" s="32" t="s">
        <v>9901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90</v>
      </c>
      <c r="C794" s="32" t="s">
        <v>3291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92</v>
      </c>
      <c r="C795" s="32" t="s">
        <v>3293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94</v>
      </c>
      <c r="C796" s="32" t="s">
        <v>3295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96</v>
      </c>
      <c r="C797" s="32" t="s">
        <v>3297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/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95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98</v>
      </c>
      <c r="C798" s="32" t="s">
        <v>3299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/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95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300</v>
      </c>
      <c r="C799" s="32" t="s">
        <v>3301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/>
      <c r="AB799" s="4" t="s">
        <v>60</v>
      </c>
      <c r="AC799" s="4">
        <v>45842</v>
      </c>
      <c r="AD799" s="4">
        <v>45845</v>
      </c>
      <c r="AE799" s="4">
        <v>45848</v>
      </c>
      <c r="AF799" s="4"/>
      <c r="AG799" s="32" t="s">
        <v>95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96</v>
      </c>
      <c r="C800" s="32" t="s">
        <v>4997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/>
      <c r="Y800" s="4" t="s">
        <v>60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263</v>
      </c>
      <c r="AH800" s="32" t="s">
        <v>175</v>
      </c>
      <c r="AI800" s="32" t="s">
        <v>4998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99</v>
      </c>
      <c r="AY800" s="32" t="s">
        <v>5000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/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5001</v>
      </c>
      <c r="C801" s="32" t="s">
        <v>5002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5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6</v>
      </c>
      <c r="AY801" s="32" t="s">
        <v>2437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5003</v>
      </c>
      <c r="C802" s="32" t="s">
        <v>5004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5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6</v>
      </c>
      <c r="AY802" s="32" t="s">
        <v>2437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5005</v>
      </c>
      <c r="C803" s="32" t="s">
        <v>5006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5007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5008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/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5009</v>
      </c>
      <c r="C804" s="32" t="s">
        <v>5010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25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31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32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/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5011</v>
      </c>
      <c r="C805" s="32" t="s">
        <v>5012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25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31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32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/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5013</v>
      </c>
      <c r="C806" s="32" t="s">
        <v>5014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25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31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32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/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15</v>
      </c>
      <c r="C807" s="32" t="s">
        <v>5016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25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31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32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17</v>
      </c>
      <c r="C808" s="32" t="s">
        <v>5018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25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31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32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19</v>
      </c>
      <c r="C809" s="32" t="s">
        <v>5020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25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31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32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21</v>
      </c>
      <c r="C810" s="32" t="s">
        <v>5022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25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31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32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/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23</v>
      </c>
      <c r="C811" s="32" t="s">
        <v>5024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25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/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89</v>
      </c>
      <c r="C812" s="32" t="s">
        <v>579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/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95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91</v>
      </c>
      <c r="C813" s="32" t="s">
        <v>579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/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95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93</v>
      </c>
      <c r="C814" s="32" t="s">
        <v>579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/>
      <c r="Y814" s="4" t="s">
        <v>60</v>
      </c>
      <c r="Z814" s="4">
        <v>45843</v>
      </c>
      <c r="AA814" s="4"/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263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/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/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95</v>
      </c>
      <c r="C815" s="32" t="s">
        <v>579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25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97</v>
      </c>
      <c r="C816" s="32" t="s">
        <v>579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/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95</v>
      </c>
      <c r="AH816" s="32" t="s">
        <v>233</v>
      </c>
      <c r="AI816" s="32" t="s">
        <v>5025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>LAMINATION 1</v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6" s="32" t="str">
        <f>IFERROR(VLOOKUP(Data_Power_app[[#This Row],[PRO ODER]],'Xuất-Delay-SLT'!B:C,2,0),"")</f>
        <v/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99</v>
      </c>
      <c r="C817" s="32" t="s">
        <v>580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5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6</v>
      </c>
      <c r="AY817" s="32" t="s">
        <v>2437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/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801</v>
      </c>
      <c r="C818" s="32" t="s">
        <v>580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25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31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32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>LAMINATION 1</v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8" s="32" t="str">
        <f>IFERROR(VLOOKUP(Data_Power_app[[#This Row],[PRO ODER]],'Xuất-Delay-SLT'!B:C,2,0),"")</f>
        <v/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26</v>
      </c>
      <c r="C819" s="32" t="s">
        <v>5027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/>
      <c r="Y819" s="4" t="s">
        <v>60</v>
      </c>
      <c r="Z819" s="4">
        <v>45842</v>
      </c>
      <c r="AA819" s="4"/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263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/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/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44</v>
      </c>
      <c r="C820" s="32" t="s">
        <v>6745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28</v>
      </c>
      <c r="C821" s="32" t="s">
        <v>5029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803</v>
      </c>
      <c r="C822" s="32" t="s">
        <v>580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219</v>
      </c>
      <c r="C823" s="32" t="s">
        <v>8220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/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805</v>
      </c>
      <c r="C824" s="32" t="s">
        <v>580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29</v>
      </c>
      <c r="C825" s="32" t="s">
        <v>3330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25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31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32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/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30</v>
      </c>
      <c r="C826" s="32" t="s">
        <v>5031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25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31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32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32</v>
      </c>
      <c r="C827" s="32" t="s">
        <v>5033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25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31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32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/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46</v>
      </c>
      <c r="C828" s="32" t="s">
        <v>6747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25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31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32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34</v>
      </c>
      <c r="C829" s="32" t="s">
        <v>5035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25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31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32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807</v>
      </c>
      <c r="C830" s="32" t="s">
        <v>580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25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31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32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2" t="str">
        <f>IFERROR(VLOOKUP(Data_Power_app[[#This Row],[PRO ODER]],'Xuất-Delay-SLT'!B:C,2,0),"")</f>
        <v/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36</v>
      </c>
      <c r="C831" s="32" t="s">
        <v>5037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25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31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32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/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221</v>
      </c>
      <c r="C832" s="32" t="s">
        <v>8222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25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31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32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/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38</v>
      </c>
      <c r="C833" s="32" t="s">
        <v>5039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/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40</v>
      </c>
      <c r="C834" s="32" t="s">
        <v>5041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42</v>
      </c>
      <c r="C835" s="32" t="s">
        <v>5043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/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44</v>
      </c>
      <c r="C836" s="32" t="s">
        <v>5045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/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46</v>
      </c>
      <c r="C837" s="32" t="s">
        <v>5047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48</v>
      </c>
      <c r="C838" s="32" t="s">
        <v>5049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/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57</v>
      </c>
      <c r="C839" s="32" t="s">
        <v>5058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59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60</v>
      </c>
      <c r="AY839" s="32" t="s">
        <v>5061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62</v>
      </c>
      <c r="C840" s="32" t="s">
        <v>5063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64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65</v>
      </c>
      <c r="AY840" s="32" t="s">
        <v>5066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809</v>
      </c>
      <c r="C841" s="32" t="s">
        <v>581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59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60</v>
      </c>
      <c r="AY841" s="32" t="s">
        <v>5061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/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67</v>
      </c>
      <c r="C842" s="32" t="s">
        <v>5068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99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900</v>
      </c>
      <c r="AY842" s="32" t="s">
        <v>3901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/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69</v>
      </c>
      <c r="C843" s="32" t="s">
        <v>5070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71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811</v>
      </c>
      <c r="C844" s="32" t="s">
        <v>581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71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/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813</v>
      </c>
      <c r="C845" s="32" t="s">
        <v>581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71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/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72</v>
      </c>
      <c r="C846" s="32" t="s">
        <v>5073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27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/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74</v>
      </c>
      <c r="C847" s="32" t="s">
        <v>5075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27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/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76</v>
      </c>
      <c r="C848" s="32" t="s">
        <v>5077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27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/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79</v>
      </c>
      <c r="C849" s="32" t="s">
        <v>5080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27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/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815</v>
      </c>
      <c r="C850" s="32" t="s">
        <v>581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27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/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84</v>
      </c>
      <c r="C851" s="32" t="s">
        <v>5085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27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817</v>
      </c>
      <c r="C852" s="32" t="s">
        <v>581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71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/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225</v>
      </c>
      <c r="C853" s="32" t="s">
        <v>8226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71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/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227</v>
      </c>
      <c r="C854" s="32" t="s">
        <v>8228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71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/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97</v>
      </c>
      <c r="C855" s="32" t="s">
        <v>3898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99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900</v>
      </c>
      <c r="AY855" s="32" t="s">
        <v>3901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/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902</v>
      </c>
      <c r="C856" s="32" t="s">
        <v>9903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904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5</v>
      </c>
      <c r="BF856" s="32" t="str">
        <f>IFERROR(VLOOKUP(Data_Power_app[[#This Row],[PRO ODER]],'Result'!H:J,3,0),"")</f>
        <v>LAMINATION 4</v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88</v>
      </c>
      <c r="C857" s="32" t="s">
        <v>5089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/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83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90</v>
      </c>
      <c r="C858" s="32" t="s">
        <v>5091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92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93</v>
      </c>
      <c r="AV858" s="32" t="s">
        <v>5094</v>
      </c>
      <c r="AW858" s="32">
        <v>28.12895</v>
      </c>
      <c r="AX858" s="32" t="s">
        <v>5095</v>
      </c>
      <c r="AY858" s="32" t="s">
        <v>5096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905</v>
      </c>
      <c r="C859" s="32" t="s">
        <v>9906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907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908</v>
      </c>
      <c r="AY859" s="32" t="s">
        <v>9909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97</v>
      </c>
      <c r="C860" s="32" t="s">
        <v>5098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/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99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100</v>
      </c>
      <c r="AY860" s="32" t="s">
        <v>5101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910</v>
      </c>
      <c r="C861" s="32" t="s">
        <v>9911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912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913</v>
      </c>
      <c r="AV861" s="32" t="s">
        <v>9914</v>
      </c>
      <c r="AW861" s="32">
        <v>246.14532</v>
      </c>
      <c r="AX861" s="32" t="s">
        <v>9915</v>
      </c>
      <c r="AY861" s="32" t="s">
        <v>9916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917</v>
      </c>
      <c r="C862" s="32" t="s">
        <v>9918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102</v>
      </c>
      <c r="C863" s="32" t="s">
        <v>5103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104</v>
      </c>
      <c r="C864" s="32" t="s">
        <v>5105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919</v>
      </c>
      <c r="C865" s="32" t="s">
        <v>9920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35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36</v>
      </c>
      <c r="AY865" s="32" t="s">
        <v>4837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921</v>
      </c>
      <c r="C866" s="32" t="s">
        <v>9922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35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36</v>
      </c>
      <c r="AY866" s="32" t="s">
        <v>4837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923</v>
      </c>
      <c r="C867" s="32" t="s">
        <v>9924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11</v>
      </c>
      <c r="AH867" s="32" t="s">
        <v>206</v>
      </c>
      <c r="AI867" s="32" t="s">
        <v>9925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926</v>
      </c>
      <c r="AY867" s="32" t="s">
        <v>9927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/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928</v>
      </c>
      <c r="C868" s="32" t="s">
        <v>9929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53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93</v>
      </c>
      <c r="AY868" s="32" t="s">
        <v>2394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930</v>
      </c>
      <c r="C869" s="32" t="s">
        <v>9931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53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93</v>
      </c>
      <c r="AY869" s="32" t="s">
        <v>2394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932</v>
      </c>
      <c r="C870" s="32" t="s">
        <v>9933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53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93</v>
      </c>
      <c r="AY870" s="32" t="s">
        <v>2394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934</v>
      </c>
      <c r="C871" s="32" t="s">
        <v>9935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53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93</v>
      </c>
      <c r="AY871" s="32" t="s">
        <v>2394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936</v>
      </c>
      <c r="C872" s="32" t="s">
        <v>9937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53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93</v>
      </c>
      <c r="AY872" s="32" t="s">
        <v>2394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938</v>
      </c>
      <c r="C873" s="32" t="s">
        <v>9939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53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93</v>
      </c>
      <c r="AY873" s="32" t="s">
        <v>2394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940</v>
      </c>
      <c r="C874" s="32" t="s">
        <v>9941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53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93</v>
      </c>
      <c r="AY874" s="32" t="s">
        <v>2394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942</v>
      </c>
      <c r="C875" s="32" t="s">
        <v>9943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53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93</v>
      </c>
      <c r="AY875" s="32" t="s">
        <v>2394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944</v>
      </c>
      <c r="C876" s="32" t="s">
        <v>9945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53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93</v>
      </c>
      <c r="AY876" s="32" t="s">
        <v>2394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946</v>
      </c>
      <c r="C877" s="32" t="s">
        <v>9947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53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93</v>
      </c>
      <c r="AY877" s="32" t="s">
        <v>2394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948</v>
      </c>
      <c r="C878" s="32" t="s">
        <v>9949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53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93</v>
      </c>
      <c r="AY878" s="32" t="s">
        <v>2394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950</v>
      </c>
      <c r="C879" s="32" t="s">
        <v>9951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53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93</v>
      </c>
      <c r="AY879" s="32" t="s">
        <v>2394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952</v>
      </c>
      <c r="C880" s="32" t="s">
        <v>9953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954</v>
      </c>
      <c r="C881" s="32" t="s">
        <v>9955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6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956</v>
      </c>
      <c r="C882" s="32" t="s">
        <v>9957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71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72</v>
      </c>
      <c r="AY882" s="32" t="s">
        <v>6673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74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958</v>
      </c>
      <c r="C883" s="32" t="s">
        <v>9959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6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60</v>
      </c>
      <c r="C884" s="32" t="s">
        <v>9961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6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62</v>
      </c>
      <c r="C885" s="32" t="s">
        <v>9963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64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72</v>
      </c>
      <c r="AY885" s="32" t="s">
        <v>6673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15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65</v>
      </c>
      <c r="C886" s="32" t="s">
        <v>9966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67</v>
      </c>
      <c r="C887" s="32" t="s">
        <v>9968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53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54</v>
      </c>
      <c r="AY887" s="32" t="s">
        <v>4855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69</v>
      </c>
      <c r="C888" s="32" t="s">
        <v>9970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53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54</v>
      </c>
      <c r="AY888" s="32" t="s">
        <v>4855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71</v>
      </c>
      <c r="C889" s="32" t="s">
        <v>9972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73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74</v>
      </c>
      <c r="AY889" s="32" t="s">
        <v>9975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76</v>
      </c>
      <c r="C890" s="32" t="s">
        <v>9977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73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74</v>
      </c>
      <c r="AY890" s="32" t="s">
        <v>9975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78</v>
      </c>
      <c r="C891" s="32" t="s">
        <v>9979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11</v>
      </c>
      <c r="AH891" s="32" t="s">
        <v>206</v>
      </c>
      <c r="AI891" s="32" t="s">
        <v>9980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81</v>
      </c>
      <c r="AY891" s="32" t="s">
        <v>9982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/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83</v>
      </c>
      <c r="C892" s="32" t="s">
        <v>9984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73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74</v>
      </c>
      <c r="AY892" s="32" t="s">
        <v>9975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85</v>
      </c>
      <c r="C893" s="32" t="s">
        <v>9986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11</v>
      </c>
      <c r="AH893" s="32" t="s">
        <v>206</v>
      </c>
      <c r="AI893" s="32" t="s">
        <v>9980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81</v>
      </c>
      <c r="AY893" s="32" t="s">
        <v>9982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87</v>
      </c>
      <c r="C894" s="32" t="s">
        <v>9988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/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11</v>
      </c>
      <c r="AH894" s="32" t="s">
        <v>206</v>
      </c>
      <c r="AI894" s="32" t="s">
        <v>9980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81</v>
      </c>
      <c r="AY894" s="32" t="s">
        <v>9982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/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89</v>
      </c>
      <c r="C895" s="32" t="s">
        <v>9990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79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23</v>
      </c>
      <c r="AY895" s="32" t="s">
        <v>2424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91</v>
      </c>
      <c r="C896" s="32" t="s">
        <v>9992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93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94</v>
      </c>
      <c r="AY896" s="32" t="s">
        <v>9995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96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97</v>
      </c>
      <c r="C897" s="32" t="s">
        <v>9998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106</v>
      </c>
      <c r="C898" s="32" t="s">
        <v>5107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49</v>
      </c>
      <c r="C899" s="32" t="s">
        <v>4350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8</v>
      </c>
      <c r="AI899" s="32" t="s">
        <v>2459</v>
      </c>
      <c r="AJ899" s="32" t="s">
        <v>2460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819</v>
      </c>
      <c r="C900" s="32" t="s">
        <v>582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92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93</v>
      </c>
      <c r="AV900" s="32" t="s">
        <v>5094</v>
      </c>
      <c r="AW900" s="32">
        <v>7.1072800000000003</v>
      </c>
      <c r="AX900" s="32" t="s">
        <v>5095</v>
      </c>
      <c r="AY900" s="32" t="s">
        <v>5096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>LAMINATION 2</v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99</v>
      </c>
      <c r="C901" s="32" t="s">
        <v>10000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10001</v>
      </c>
      <c r="AI901" s="32" t="s">
        <v>10002</v>
      </c>
      <c r="AJ901" s="32" t="s">
        <v>74</v>
      </c>
      <c r="AK901" s="32" t="s">
        <v>98</v>
      </c>
      <c r="AL901" s="32" t="s">
        <v>10003</v>
      </c>
      <c r="AM901" s="32" t="s">
        <v>10004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10005</v>
      </c>
      <c r="AY901" s="32" t="s">
        <v>10006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10007</v>
      </c>
      <c r="C902" s="32" t="s">
        <v>10008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10009</v>
      </c>
      <c r="AI902" s="32" t="s">
        <v>10010</v>
      </c>
      <c r="AJ902" s="32" t="s">
        <v>74</v>
      </c>
      <c r="AK902" s="32" t="s">
        <v>65</v>
      </c>
      <c r="AL902" s="32" t="s">
        <v>10003</v>
      </c>
      <c r="AM902" s="32" t="s">
        <v>10004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10005</v>
      </c>
      <c r="AY902" s="32" t="s">
        <v>10006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10011</v>
      </c>
      <c r="C903" s="32" t="s">
        <v>10012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10001</v>
      </c>
      <c r="AI903" s="32" t="s">
        <v>10013</v>
      </c>
      <c r="AJ903" s="32" t="s">
        <v>74</v>
      </c>
      <c r="AK903" s="32" t="s">
        <v>98</v>
      </c>
      <c r="AL903" s="32" t="s">
        <v>10003</v>
      </c>
      <c r="AM903" s="32" t="s">
        <v>10004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10014</v>
      </c>
      <c r="AV903" s="32" t="s">
        <v>10015</v>
      </c>
      <c r="AW903" s="32">
        <v>73.396799999999999</v>
      </c>
      <c r="AX903" s="32" t="s">
        <v>10016</v>
      </c>
      <c r="AY903" s="32" t="s">
        <v>10017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10018</v>
      </c>
      <c r="C904" s="32" t="s">
        <v>10019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10009</v>
      </c>
      <c r="AI904" s="32" t="s">
        <v>10020</v>
      </c>
      <c r="AJ904" s="32" t="s">
        <v>74</v>
      </c>
      <c r="AK904" s="32" t="s">
        <v>65</v>
      </c>
      <c r="AL904" s="32" t="s">
        <v>10003</v>
      </c>
      <c r="AM904" s="32" t="s">
        <v>10004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10014</v>
      </c>
      <c r="AV904" s="32" t="s">
        <v>10015</v>
      </c>
      <c r="AW904" s="32">
        <v>45.574530000000003</v>
      </c>
      <c r="AX904" s="32" t="s">
        <v>10016</v>
      </c>
      <c r="AY904" s="32" t="s">
        <v>10017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10021</v>
      </c>
      <c r="C905" s="32" t="s">
        <v>10022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10023</v>
      </c>
      <c r="AJ905" s="32" t="s">
        <v>74</v>
      </c>
      <c r="AK905" s="32" t="s">
        <v>98</v>
      </c>
      <c r="AL905" s="32" t="s">
        <v>10024</v>
      </c>
      <c r="AM905" s="32" t="s">
        <v>10025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10026</v>
      </c>
      <c r="AV905" s="32" t="s">
        <v>10027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10028</v>
      </c>
      <c r="C906" s="32" t="s">
        <v>10029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78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79</v>
      </c>
      <c r="AY906" s="32" t="s">
        <v>4880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10030</v>
      </c>
      <c r="C907" s="32" t="s">
        <v>10031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/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11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/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26</v>
      </c>
      <c r="C908" s="32" t="s">
        <v>2827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10032</v>
      </c>
      <c r="C909" s="32" t="s">
        <v>10033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10034</v>
      </c>
      <c r="C910" s="32" t="s">
        <v>10035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11</v>
      </c>
      <c r="AH910" s="32" t="s">
        <v>781</v>
      </c>
      <c r="AI910" s="32" t="s">
        <v>10036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10037</v>
      </c>
      <c r="AV910" s="32" t="s">
        <v>10038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/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10039</v>
      </c>
      <c r="C911" s="32" t="s">
        <v>10040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11</v>
      </c>
      <c r="AH911" s="32" t="s">
        <v>781</v>
      </c>
      <c r="AI911" s="32" t="s">
        <v>10036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10037</v>
      </c>
      <c r="AV911" s="32" t="s">
        <v>10038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/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10041</v>
      </c>
      <c r="C912" s="32" t="s">
        <v>10042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10043</v>
      </c>
      <c r="C913" s="32" t="s">
        <v>10044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11</v>
      </c>
      <c r="AH913" s="32" t="s">
        <v>240</v>
      </c>
      <c r="AI913" s="32" t="s">
        <v>9897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98</v>
      </c>
      <c r="AV913" s="32" t="s">
        <v>9899</v>
      </c>
      <c r="AW913" s="32">
        <v>247.65961999999999</v>
      </c>
      <c r="AX913" s="32" t="s">
        <v>9900</v>
      </c>
      <c r="AY913" s="32" t="s">
        <v>9901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/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10045</v>
      </c>
      <c r="C914" s="32" t="s">
        <v>10046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11</v>
      </c>
      <c r="AH914" s="32" t="s">
        <v>240</v>
      </c>
      <c r="AI914" s="32" t="s">
        <v>9897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98</v>
      </c>
      <c r="AV914" s="32" t="s">
        <v>9899</v>
      </c>
      <c r="AW914" s="32">
        <v>64.406360000000006</v>
      </c>
      <c r="AX914" s="32" t="s">
        <v>9900</v>
      </c>
      <c r="AY914" s="32" t="s">
        <v>9901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/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10047</v>
      </c>
      <c r="C915" s="32" t="s">
        <v>10048</v>
      </c>
      <c r="D915" s="32" t="s">
        <v>181</v>
      </c>
      <c r="E915" s="32" t="s">
        <v>2383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10049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10050</v>
      </c>
      <c r="AV915" s="32" t="s">
        <v>10051</v>
      </c>
      <c r="AW915" s="32">
        <v>186.40025</v>
      </c>
      <c r="AX915" s="32" t="s">
        <v>2357</v>
      </c>
      <c r="AY915" s="32" t="s">
        <v>2358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10052</v>
      </c>
      <c r="C916" s="32" t="s">
        <v>10053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11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2</v>
      </c>
      <c r="AY916" s="32" t="s">
        <v>1813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>LAMINATION 3</v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10054</v>
      </c>
      <c r="C917" s="32" t="s">
        <v>10055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11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2</v>
      </c>
      <c r="AY917" s="32" t="s">
        <v>1813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>LAMINATION 3</v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10056</v>
      </c>
      <c r="C918" s="32" t="s">
        <v>10057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11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2</v>
      </c>
      <c r="AY918" s="32" t="s">
        <v>1813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>LAMINATION 3</v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10058</v>
      </c>
      <c r="C919" s="32" t="s">
        <v>10059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11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2</v>
      </c>
      <c r="AY919" s="32" t="s">
        <v>1813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>LAMINATION 3</v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60</v>
      </c>
      <c r="C920" s="32" t="s">
        <v>10061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11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2</v>
      </c>
      <c r="AY920" s="32" t="s">
        <v>1813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>LAMINATION 3</v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62</v>
      </c>
      <c r="C921" s="32" t="s">
        <v>10063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11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2</v>
      </c>
      <c r="AY921" s="32" t="s">
        <v>1813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>LAMINATION 3</v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64</v>
      </c>
      <c r="C922" s="32" t="s">
        <v>10065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11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2</v>
      </c>
      <c r="AY922" s="32" t="s">
        <v>1813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>LAMINATION 3</v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66</v>
      </c>
      <c r="C923" s="32" t="s">
        <v>10067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11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2</v>
      </c>
      <c r="AY923" s="32" t="s">
        <v>1813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>LAMINATION 3</v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68</v>
      </c>
      <c r="C924" s="32" t="s">
        <v>10069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7</v>
      </c>
      <c r="C925" s="32" t="s">
        <v>1888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8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21</v>
      </c>
      <c r="C926" s="32" t="s">
        <v>582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2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24</v>
      </c>
      <c r="AV926" s="32" t="s">
        <v>582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70</v>
      </c>
      <c r="C927" s="32" t="s">
        <v>10071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89</v>
      </c>
      <c r="C928" s="32" t="s">
        <v>12290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 t="s">
        <v>60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91</v>
      </c>
      <c r="AI928" s="32" t="s">
        <v>12292</v>
      </c>
      <c r="AJ928" s="32" t="s">
        <v>12293</v>
      </c>
      <c r="AK928" s="32" t="s">
        <v>98</v>
      </c>
      <c r="AL928" s="32" t="s">
        <v>12294</v>
      </c>
      <c r="AM928" s="32" t="s">
        <v>12295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96</v>
      </c>
      <c r="AV928" s="32" t="s">
        <v>12297</v>
      </c>
      <c r="AW928" s="32">
        <v>13.593999999999999</v>
      </c>
      <c r="AX928" s="32" t="s">
        <v>12298</v>
      </c>
      <c r="AY928" s="32" t="s">
        <v>12299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4</v>
      </c>
      <c r="C929" s="32" t="s">
        <v>2228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72</v>
      </c>
      <c r="C930" s="32" t="s">
        <v>10073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907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908</v>
      </c>
      <c r="AY930" s="32" t="s">
        <v>9909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300</v>
      </c>
      <c r="C931" s="32" t="s">
        <v>12301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11</v>
      </c>
      <c r="AH931" s="32" t="s">
        <v>216</v>
      </c>
      <c r="AI931" s="32" t="s">
        <v>2582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/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302</v>
      </c>
      <c r="C932" s="32" t="s">
        <v>12303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304</v>
      </c>
      <c r="C933" s="32" t="s">
        <v>12305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11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/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74</v>
      </c>
      <c r="C934" s="32" t="s">
        <v>10075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200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96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410</v>
      </c>
      <c r="C935" s="32" t="s">
        <v>13411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 t="s">
        <v>60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757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>LAMINATION 2</v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412</v>
      </c>
      <c r="C936" s="32" t="s">
        <v>13413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 t="s">
        <v>60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757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>LAMINATION 2</v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306</v>
      </c>
      <c r="C937" s="32" t="s">
        <v>12307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55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56</v>
      </c>
      <c r="AV937" s="32" t="s">
        <v>3757</v>
      </c>
      <c r="AW937" s="32">
        <v>108.28507</v>
      </c>
      <c r="AX937" s="32" t="s">
        <v>3758</v>
      </c>
      <c r="AY937" s="32" t="s">
        <v>3759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76</v>
      </c>
      <c r="C938" s="32" t="s">
        <v>10077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308</v>
      </c>
      <c r="C939" s="32" t="s">
        <v>12309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310</v>
      </c>
      <c r="C940" s="32" t="s">
        <v>12311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312</v>
      </c>
      <c r="C941" s="32" t="s">
        <v>12313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314</v>
      </c>
      <c r="C942" s="32" t="s">
        <v>12315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316</v>
      </c>
      <c r="C943" s="32" t="s">
        <v>12317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318</v>
      </c>
      <c r="C944" s="32" t="s">
        <v>12319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320</v>
      </c>
      <c r="C945" s="32" t="s">
        <v>12321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322</v>
      </c>
      <c r="C946" s="32" t="s">
        <v>12323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324</v>
      </c>
      <c r="C947" s="32" t="s">
        <v>12325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326</v>
      </c>
      <c r="C948" s="32" t="s">
        <v>12327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1057</v>
      </c>
      <c r="C949" s="32" t="s">
        <v>11058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75</v>
      </c>
      <c r="AI949" s="32" t="s">
        <v>11059</v>
      </c>
      <c r="AJ949" s="32" t="s">
        <v>5177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60</v>
      </c>
      <c r="AV949" s="32" t="s">
        <v>11061</v>
      </c>
      <c r="AW949" s="32">
        <v>3.1346500000000002</v>
      </c>
      <c r="AX949" s="32" t="s">
        <v>11062</v>
      </c>
      <c r="AY949" s="32" t="s">
        <v>11063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64</v>
      </c>
      <c r="C950" s="32" t="s">
        <v>11065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75</v>
      </c>
      <c r="AI950" s="32" t="s">
        <v>11059</v>
      </c>
      <c r="AJ950" s="32" t="s">
        <v>5177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60</v>
      </c>
      <c r="AV950" s="32" t="s">
        <v>11061</v>
      </c>
      <c r="AW950" s="32">
        <v>12.40218</v>
      </c>
      <c r="AX950" s="32" t="s">
        <v>11066</v>
      </c>
      <c r="AY950" s="32" t="s">
        <v>11067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68</v>
      </c>
      <c r="C951" s="32" t="s">
        <v>11069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75</v>
      </c>
      <c r="AI951" s="32" t="s">
        <v>11059</v>
      </c>
      <c r="AJ951" s="32" t="s">
        <v>5177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60</v>
      </c>
      <c r="AV951" s="32" t="s">
        <v>11061</v>
      </c>
      <c r="AW951" s="32">
        <v>3.2010200000000002</v>
      </c>
      <c r="AX951" s="32" t="s">
        <v>11062</v>
      </c>
      <c r="AY951" s="32" t="s">
        <v>11063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70</v>
      </c>
      <c r="C952" s="32" t="s">
        <v>11071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75</v>
      </c>
      <c r="AI952" s="32" t="s">
        <v>11059</v>
      </c>
      <c r="AJ952" s="32" t="s">
        <v>5177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60</v>
      </c>
      <c r="AV952" s="32" t="s">
        <v>11061</v>
      </c>
      <c r="AW952" s="32">
        <v>13.55237</v>
      </c>
      <c r="AX952" s="32" t="s">
        <v>11062</v>
      </c>
      <c r="AY952" s="32" t="s">
        <v>11063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258</v>
      </c>
      <c r="C953" s="32" t="s">
        <v>11259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75</v>
      </c>
      <c r="AI953" s="32" t="s">
        <v>11059</v>
      </c>
      <c r="AJ953" s="32" t="s">
        <v>5177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60</v>
      </c>
      <c r="AV953" s="32" t="s">
        <v>11061</v>
      </c>
      <c r="AW953" s="32">
        <v>4.5077999999999996</v>
      </c>
      <c r="AX953" s="32" t="s">
        <v>11062</v>
      </c>
      <c r="AY953" s="32" t="s">
        <v>11063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60</v>
      </c>
      <c r="C954" s="32" t="s">
        <v>11261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75</v>
      </c>
      <c r="AI954" s="32" t="s">
        <v>11059</v>
      </c>
      <c r="AJ954" s="32" t="s">
        <v>5177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60</v>
      </c>
      <c r="AV954" s="32" t="s">
        <v>11061</v>
      </c>
      <c r="AW954" s="32">
        <v>0.80908000000000002</v>
      </c>
      <c r="AX954" s="32" t="s">
        <v>11062</v>
      </c>
      <c r="AY954" s="32" t="s">
        <v>11063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73</v>
      </c>
      <c r="C955" s="32" t="s">
        <v>5174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75</v>
      </c>
      <c r="AI955" s="32" t="s">
        <v>5176</v>
      </c>
      <c r="AJ955" s="32" t="s">
        <v>5177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78</v>
      </c>
      <c r="AV955" s="32" t="s">
        <v>5179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80</v>
      </c>
      <c r="C956" s="32" t="s">
        <v>5181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75</v>
      </c>
      <c r="AI956" s="32" t="s">
        <v>5176</v>
      </c>
      <c r="AJ956" s="32" t="s">
        <v>5177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78</v>
      </c>
      <c r="AV956" s="32" t="s">
        <v>5179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82</v>
      </c>
      <c r="C957" s="32" t="s">
        <v>5183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75</v>
      </c>
      <c r="AI957" s="32" t="s">
        <v>5176</v>
      </c>
      <c r="AJ957" s="32" t="s">
        <v>5177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78</v>
      </c>
      <c r="AV957" s="32" t="s">
        <v>5179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26</v>
      </c>
      <c r="C958" s="32" t="s">
        <v>582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/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756</v>
      </c>
      <c r="C959" s="32" t="s">
        <v>19757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440</v>
      </c>
      <c r="AH959" s="32" t="s">
        <v>112</v>
      </c>
      <c r="AI959" s="32" t="s">
        <v>10023</v>
      </c>
      <c r="AJ959" s="32" t="s">
        <v>74</v>
      </c>
      <c r="AK959" s="32" t="s">
        <v>98</v>
      </c>
      <c r="AL959" s="32" t="s">
        <v>10024</v>
      </c>
      <c r="AM959" s="32" t="s">
        <v>10025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10026</v>
      </c>
      <c r="AV959" s="32" t="s">
        <v>10027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758</v>
      </c>
      <c r="C960" s="32" t="s">
        <v>19759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440</v>
      </c>
      <c r="AH960" s="32" t="s">
        <v>4656</v>
      </c>
      <c r="AI960" s="32" t="s">
        <v>4657</v>
      </c>
      <c r="AJ960" s="32" t="s">
        <v>74</v>
      </c>
      <c r="AK960" s="32" t="s">
        <v>4658</v>
      </c>
      <c r="AL960" s="32" t="s">
        <v>4659</v>
      </c>
      <c r="AM960" s="32" t="s">
        <v>4660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61</v>
      </c>
      <c r="AV960" s="32" t="s">
        <v>4662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60</v>
      </c>
      <c r="C961" s="32" t="s">
        <v>19761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440</v>
      </c>
      <c r="AH961" s="32" t="s">
        <v>4656</v>
      </c>
      <c r="AI961" s="32" t="s">
        <v>4657</v>
      </c>
      <c r="AJ961" s="32" t="s">
        <v>74</v>
      </c>
      <c r="AK961" s="32" t="s">
        <v>4658</v>
      </c>
      <c r="AL961" s="32" t="s">
        <v>4659</v>
      </c>
      <c r="AM961" s="32" t="s">
        <v>4660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61</v>
      </c>
      <c r="AV961" s="32" t="s">
        <v>4662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62</v>
      </c>
      <c r="C962" s="32" t="s">
        <v>19763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440</v>
      </c>
      <c r="AH962" s="32" t="s">
        <v>4656</v>
      </c>
      <c r="AI962" s="32" t="s">
        <v>4657</v>
      </c>
      <c r="AJ962" s="32" t="s">
        <v>74</v>
      </c>
      <c r="AK962" s="32" t="s">
        <v>4658</v>
      </c>
      <c r="AL962" s="32" t="s">
        <v>4659</v>
      </c>
      <c r="AM962" s="32" t="s">
        <v>4660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61</v>
      </c>
      <c r="AV962" s="32" t="s">
        <v>4662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64</v>
      </c>
      <c r="C963" s="32" t="s">
        <v>19765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440</v>
      </c>
      <c r="AH963" s="32" t="s">
        <v>4656</v>
      </c>
      <c r="AI963" s="32" t="s">
        <v>4657</v>
      </c>
      <c r="AJ963" s="32" t="s">
        <v>74</v>
      </c>
      <c r="AK963" s="32" t="s">
        <v>4658</v>
      </c>
      <c r="AL963" s="32" t="s">
        <v>4659</v>
      </c>
      <c r="AM963" s="32" t="s">
        <v>4660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61</v>
      </c>
      <c r="AV963" s="32" t="s">
        <v>4662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66</v>
      </c>
      <c r="C964" s="32" t="s">
        <v>19767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440</v>
      </c>
      <c r="AH964" s="32" t="s">
        <v>4656</v>
      </c>
      <c r="AI964" s="32" t="s">
        <v>4657</v>
      </c>
      <c r="AJ964" s="32" t="s">
        <v>74</v>
      </c>
      <c r="AK964" s="32" t="s">
        <v>4658</v>
      </c>
      <c r="AL964" s="32" t="s">
        <v>4659</v>
      </c>
      <c r="AM964" s="32" t="s">
        <v>4660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61</v>
      </c>
      <c r="AV964" s="32" t="s">
        <v>4662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68</v>
      </c>
      <c r="C965" s="32" t="s">
        <v>19769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440</v>
      </c>
      <c r="AH965" s="32" t="s">
        <v>4656</v>
      </c>
      <c r="AI965" s="32" t="s">
        <v>4657</v>
      </c>
      <c r="AJ965" s="32" t="s">
        <v>74</v>
      </c>
      <c r="AK965" s="32" t="s">
        <v>4658</v>
      </c>
      <c r="AL965" s="32" t="s">
        <v>4659</v>
      </c>
      <c r="AM965" s="32" t="s">
        <v>4660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61</v>
      </c>
      <c r="AV965" s="32" t="s">
        <v>4662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70</v>
      </c>
      <c r="C966" s="32" t="s">
        <v>19771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440</v>
      </c>
      <c r="AH966" s="32" t="s">
        <v>4656</v>
      </c>
      <c r="AI966" s="32" t="s">
        <v>4657</v>
      </c>
      <c r="AJ966" s="32" t="s">
        <v>74</v>
      </c>
      <c r="AK966" s="32" t="s">
        <v>4658</v>
      </c>
      <c r="AL966" s="32" t="s">
        <v>4659</v>
      </c>
      <c r="AM966" s="32" t="s">
        <v>4660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61</v>
      </c>
      <c r="AV966" s="32" t="s">
        <v>4662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72</v>
      </c>
      <c r="C967" s="32" t="s">
        <v>19773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440</v>
      </c>
      <c r="AH967" s="32" t="s">
        <v>4656</v>
      </c>
      <c r="AI967" s="32" t="s">
        <v>4657</v>
      </c>
      <c r="AJ967" s="32" t="s">
        <v>74</v>
      </c>
      <c r="AK967" s="32" t="s">
        <v>4658</v>
      </c>
      <c r="AL967" s="32" t="s">
        <v>4659</v>
      </c>
      <c r="AM967" s="32" t="s">
        <v>4660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61</v>
      </c>
      <c r="AV967" s="32" t="s">
        <v>4662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74</v>
      </c>
      <c r="C968" s="32" t="s">
        <v>19775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440</v>
      </c>
      <c r="AH968" s="32" t="s">
        <v>4656</v>
      </c>
      <c r="AI968" s="32" t="s">
        <v>4657</v>
      </c>
      <c r="AJ968" s="32" t="s">
        <v>74</v>
      </c>
      <c r="AK968" s="32" t="s">
        <v>4658</v>
      </c>
      <c r="AL968" s="32" t="s">
        <v>4659</v>
      </c>
      <c r="AM968" s="32" t="s">
        <v>4660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61</v>
      </c>
      <c r="AV968" s="32" t="s">
        <v>4662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76</v>
      </c>
      <c r="C969" s="32" t="s">
        <v>19777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440</v>
      </c>
      <c r="AH969" s="32" t="s">
        <v>4656</v>
      </c>
      <c r="AI969" s="32" t="s">
        <v>4657</v>
      </c>
      <c r="AJ969" s="32" t="s">
        <v>74</v>
      </c>
      <c r="AK969" s="32" t="s">
        <v>4658</v>
      </c>
      <c r="AL969" s="32" t="s">
        <v>4659</v>
      </c>
      <c r="AM969" s="32" t="s">
        <v>4660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61</v>
      </c>
      <c r="AV969" s="32" t="s">
        <v>4662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78</v>
      </c>
      <c r="C970" s="32" t="s">
        <v>19779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440</v>
      </c>
      <c r="AH970" s="32" t="s">
        <v>4656</v>
      </c>
      <c r="AI970" s="32" t="s">
        <v>4657</v>
      </c>
      <c r="AJ970" s="32" t="s">
        <v>74</v>
      </c>
      <c r="AK970" s="32" t="s">
        <v>4658</v>
      </c>
      <c r="AL970" s="32" t="s">
        <v>4659</v>
      </c>
      <c r="AM970" s="32" t="s">
        <v>4660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61</v>
      </c>
      <c r="AV970" s="32" t="s">
        <v>4662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80</v>
      </c>
      <c r="C971" s="32" t="s">
        <v>19781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440</v>
      </c>
      <c r="AH971" s="32" t="s">
        <v>19782</v>
      </c>
      <c r="AI971" s="32" t="s">
        <v>19783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84</v>
      </c>
      <c r="AV971" s="32" t="s">
        <v>19785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86</v>
      </c>
      <c r="BE971" s="32" t="s">
        <v>19787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78</v>
      </c>
      <c r="C972" s="32" t="s">
        <v>10079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50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48</v>
      </c>
      <c r="C973" s="32" t="s">
        <v>6749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50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80</v>
      </c>
      <c r="C974" s="32" t="s">
        <v>10081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50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51</v>
      </c>
      <c r="C975" s="32" t="s">
        <v>6752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50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>LAMINATION 6</v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53</v>
      </c>
      <c r="C976" s="32" t="s">
        <v>6754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50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>LAMINATION 6</v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55</v>
      </c>
      <c r="C977" s="32" t="s">
        <v>6756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50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>LAMINATION 6</v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57</v>
      </c>
      <c r="C978" s="32" t="s">
        <v>6758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50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>LAMINATION 6</v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82</v>
      </c>
      <c r="C979" s="32" t="s">
        <v>10083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50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84</v>
      </c>
      <c r="C980" s="32" t="s">
        <v>10085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50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59</v>
      </c>
      <c r="C981" s="32" t="s">
        <v>6760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50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>LAMINATION 6</v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86</v>
      </c>
      <c r="C982" s="32" t="s">
        <v>10087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50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28</v>
      </c>
      <c r="C983" s="32" t="s">
        <v>582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3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31</v>
      </c>
      <c r="AV983" s="32" t="s">
        <v>583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33</v>
      </c>
      <c r="C984" s="32" t="s">
        <v>583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>
        <v>45842</v>
      </c>
      <c r="AC984" s="4">
        <v>45846</v>
      </c>
      <c r="AD984" s="4">
        <v>45847</v>
      </c>
      <c r="AE984" s="4">
        <v>45848</v>
      </c>
      <c r="AF984" s="4"/>
      <c r="AG984" s="32" t="s">
        <v>680</v>
      </c>
      <c r="AH984" s="32" t="s">
        <v>117</v>
      </c>
      <c r="AI984" s="32" t="s">
        <v>4937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61</v>
      </c>
      <c r="C985" s="32" t="s">
        <v>6762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35</v>
      </c>
      <c r="C986" s="32" t="s">
        <v>583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3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31</v>
      </c>
      <c r="AV986" s="32" t="s">
        <v>583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63</v>
      </c>
      <c r="C987" s="32" t="s">
        <v>6764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/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41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37</v>
      </c>
      <c r="C988" s="32" t="s">
        <v>583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3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31</v>
      </c>
      <c r="AV988" s="32" t="s">
        <v>583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65</v>
      </c>
      <c r="C989" s="32" t="s">
        <v>6766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67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68</v>
      </c>
      <c r="AY989" s="32" t="s">
        <v>6769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70</v>
      </c>
      <c r="C990" s="32" t="s">
        <v>6771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>
        <v>45842</v>
      </c>
      <c r="AC990" s="4">
        <v>45846</v>
      </c>
      <c r="AD990" s="4">
        <v>45847</v>
      </c>
      <c r="AE990" s="4">
        <v>45848</v>
      </c>
      <c r="AF990" s="4"/>
      <c r="AG990" s="32" t="s">
        <v>680</v>
      </c>
      <c r="AH990" s="32" t="s">
        <v>117</v>
      </c>
      <c r="AI990" s="32" t="s">
        <v>6772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68</v>
      </c>
      <c r="AY990" s="32" t="s">
        <v>6769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73</v>
      </c>
      <c r="C991" s="32" t="s">
        <v>6774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67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68</v>
      </c>
      <c r="AY991" s="32" t="s">
        <v>6769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75</v>
      </c>
      <c r="C992" s="32" t="s">
        <v>6776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>
        <v>45842</v>
      </c>
      <c r="AC992" s="4">
        <v>45846</v>
      </c>
      <c r="AD992" s="4">
        <v>45847</v>
      </c>
      <c r="AE992" s="4">
        <v>45848</v>
      </c>
      <c r="AF992" s="4"/>
      <c r="AG992" s="32" t="s">
        <v>680</v>
      </c>
      <c r="AH992" s="32" t="s">
        <v>117</v>
      </c>
      <c r="AI992" s="32" t="s">
        <v>6772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68</v>
      </c>
      <c r="AY992" s="32" t="s">
        <v>6769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77</v>
      </c>
      <c r="C993" s="32" t="s">
        <v>6778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67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68</v>
      </c>
      <c r="AY993" s="32" t="s">
        <v>6769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79</v>
      </c>
      <c r="C994" s="32" t="s">
        <v>6780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>
        <v>45842</v>
      </c>
      <c r="AC994" s="4">
        <v>45846</v>
      </c>
      <c r="AD994" s="4">
        <v>45847</v>
      </c>
      <c r="AE994" s="4">
        <v>45848</v>
      </c>
      <c r="AF994" s="4"/>
      <c r="AG994" s="32" t="s">
        <v>680</v>
      </c>
      <c r="AH994" s="32" t="s">
        <v>117</v>
      </c>
      <c r="AI994" s="32" t="s">
        <v>6772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68</v>
      </c>
      <c r="AY994" s="32" t="s">
        <v>6769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81</v>
      </c>
      <c r="C995" s="32" t="s">
        <v>6782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67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68</v>
      </c>
      <c r="AY995" s="32" t="s">
        <v>6769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83</v>
      </c>
      <c r="C996" s="32" t="s">
        <v>6784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72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68</v>
      </c>
      <c r="AY996" s="32" t="s">
        <v>6769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85</v>
      </c>
      <c r="C997" s="32" t="s">
        <v>6786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67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68</v>
      </c>
      <c r="AY997" s="32" t="s">
        <v>6769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87</v>
      </c>
      <c r="C998" s="32" t="s">
        <v>6788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>
        <v>45842</v>
      </c>
      <c r="AC998" s="4">
        <v>45846</v>
      </c>
      <c r="AD998" s="4">
        <v>45847</v>
      </c>
      <c r="AE998" s="4">
        <v>45848</v>
      </c>
      <c r="AF998" s="4"/>
      <c r="AG998" s="32" t="s">
        <v>680</v>
      </c>
      <c r="AH998" s="32" t="s">
        <v>117</v>
      </c>
      <c r="AI998" s="32" t="s">
        <v>6772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68</v>
      </c>
      <c r="AY998" s="32" t="s">
        <v>6769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88</v>
      </c>
      <c r="C999" s="32" t="s">
        <v>19789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440</v>
      </c>
      <c r="AH999" s="32" t="s">
        <v>835</v>
      </c>
      <c r="AI999" s="32" t="s">
        <v>19790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91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39</v>
      </c>
      <c r="C1000" s="32" t="s">
        <v>584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/>
      <c r="AG1000" s="32" t="s">
        <v>62</v>
      </c>
      <c r="AH1000" s="32" t="s">
        <v>356</v>
      </c>
      <c r="AI1000" s="32" t="s">
        <v>5092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93</v>
      </c>
      <c r="AV1000" s="32" t="s">
        <v>5094</v>
      </c>
      <c r="AW1000" s="32">
        <v>370.72483999999997</v>
      </c>
      <c r="AX1000" s="32" t="s">
        <v>5095</v>
      </c>
      <c r="AY1000" s="32" t="s">
        <v>5096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88</v>
      </c>
      <c r="C1001" s="32" t="s">
        <v>10089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92</v>
      </c>
      <c r="C1002" s="32" t="s">
        <v>19793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440</v>
      </c>
      <c r="AH1002" s="32" t="s">
        <v>306</v>
      </c>
      <c r="AI1002" s="32" t="s">
        <v>19794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95</v>
      </c>
      <c r="AY1002" s="32" t="s">
        <v>19796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97</v>
      </c>
      <c r="C1003" s="32" t="s">
        <v>19798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440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99</v>
      </c>
      <c r="C1004" s="32" t="s">
        <v>19800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440</v>
      </c>
      <c r="AH1004" s="32" t="s">
        <v>117</v>
      </c>
      <c r="AI1004" s="32" t="s">
        <v>6741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801</v>
      </c>
      <c r="C1005" s="32" t="s">
        <v>19802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440</v>
      </c>
      <c r="AH1005" s="32" t="s">
        <v>117</v>
      </c>
      <c r="AI1005" s="32" t="s">
        <v>2702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803</v>
      </c>
      <c r="C1006" s="32" t="s">
        <v>19804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440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805</v>
      </c>
      <c r="C1007" s="32" t="s">
        <v>19806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440</v>
      </c>
      <c r="AH1007" s="32" t="s">
        <v>117</v>
      </c>
      <c r="AI1007" s="32" t="s">
        <v>4937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807</v>
      </c>
      <c r="C1008" s="32" t="s">
        <v>19808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440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809</v>
      </c>
      <c r="C1009" s="32" t="s">
        <v>19810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440</v>
      </c>
      <c r="AH1009" s="32" t="s">
        <v>117</v>
      </c>
      <c r="AI1009" s="32" t="s">
        <v>4937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811</v>
      </c>
      <c r="C1010" s="32" t="s">
        <v>19812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440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813</v>
      </c>
      <c r="C1011" s="32" t="s">
        <v>19814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440</v>
      </c>
      <c r="AH1011" s="32" t="s">
        <v>117</v>
      </c>
      <c r="AI1011" s="32" t="s">
        <v>4937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815</v>
      </c>
      <c r="C1012" s="32" t="s">
        <v>19816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440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90</v>
      </c>
      <c r="C1013" s="32" t="s">
        <v>10091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506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507</v>
      </c>
      <c r="AV1013" s="32" t="s">
        <v>9508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16</v>
      </c>
      <c r="C1014" s="32" t="s">
        <v>5117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/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18</v>
      </c>
      <c r="C1015" s="32" t="s">
        <v>5119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20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21</v>
      </c>
      <c r="AY1015" s="32" t="s">
        <v>5122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27</v>
      </c>
      <c r="C1016" s="32" t="s">
        <v>5128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20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21</v>
      </c>
      <c r="AY1016" s="32" t="s">
        <v>5122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92</v>
      </c>
      <c r="C1017" s="32" t="s">
        <v>10093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28</v>
      </c>
      <c r="C1018" s="32" t="s">
        <v>2829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30</v>
      </c>
      <c r="C1019" s="32" t="s">
        <v>2831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108</v>
      </c>
      <c r="C1020" s="32" t="s">
        <v>5109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32</v>
      </c>
      <c r="C1021" s="32" t="s">
        <v>2833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110</v>
      </c>
      <c r="C1022" s="32" t="s">
        <v>5111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34</v>
      </c>
      <c r="C1023" s="32" t="s">
        <v>2835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36</v>
      </c>
      <c r="C1024" s="32" t="s">
        <v>2837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38</v>
      </c>
      <c r="C1025" s="32" t="s">
        <v>2839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89</v>
      </c>
      <c r="C1026" s="32" t="s">
        <v>6790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91</v>
      </c>
      <c r="C1027" s="32" t="s">
        <v>6792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/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01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38</v>
      </c>
      <c r="C1028" s="32" t="s">
        <v>5139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93</v>
      </c>
      <c r="C1029" s="32" t="s">
        <v>6794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95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96</v>
      </c>
      <c r="C1030" s="32" t="s">
        <v>6797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30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910</v>
      </c>
      <c r="AY1030" s="32" t="s">
        <v>4911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902</v>
      </c>
      <c r="C1031" s="32" t="s">
        <v>3903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41</v>
      </c>
      <c r="C1032" s="32" t="s">
        <v>584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65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94</v>
      </c>
      <c r="C1033" s="32" t="s">
        <v>10095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96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97</v>
      </c>
      <c r="AV1033" s="32" t="s">
        <v>10098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99</v>
      </c>
      <c r="C1034" s="32" t="s">
        <v>10100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101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102</v>
      </c>
      <c r="C1035" s="32" t="s">
        <v>10103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 t="s">
        <v>60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43</v>
      </c>
      <c r="C1036" s="32" t="s">
        <v>584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4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46</v>
      </c>
      <c r="AY1036" s="32" t="s">
        <v>584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104</v>
      </c>
      <c r="C1037" s="32" t="s">
        <v>10105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801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2</v>
      </c>
      <c r="AY1037" s="32" t="s">
        <v>1803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42</v>
      </c>
      <c r="C1038" s="32" t="s">
        <v>5143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44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45</v>
      </c>
      <c r="AV1038" s="32" t="s">
        <v>5146</v>
      </c>
      <c r="AW1038" s="32">
        <v>118.55217</v>
      </c>
      <c r="AX1038" s="32" t="s">
        <v>5147</v>
      </c>
      <c r="AY1038" s="32" t="s">
        <v>5148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14</v>
      </c>
      <c r="C1039" s="32" t="s">
        <v>5115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900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8</v>
      </c>
      <c r="AV1039" s="32" t="s">
        <v>2649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106</v>
      </c>
      <c r="C1040" s="32" t="s">
        <v>10107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80</v>
      </c>
      <c r="AI1040" s="32" t="s">
        <v>9436</v>
      </c>
      <c r="AJ1040" s="32" t="s">
        <v>74</v>
      </c>
      <c r="AK1040" s="32" t="s">
        <v>98</v>
      </c>
      <c r="AL1040" s="32" t="s">
        <v>3682</v>
      </c>
      <c r="AM1040" s="32" t="s">
        <v>3683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437</v>
      </c>
      <c r="AV1040" s="32" t="s">
        <v>9438</v>
      </c>
      <c r="AW1040" s="32">
        <v>175.67221000000001</v>
      </c>
      <c r="AX1040" s="32" t="s">
        <v>9439</v>
      </c>
      <c r="AY1040" s="32" t="s">
        <v>9440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86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62</v>
      </c>
      <c r="C1041" s="32" t="s">
        <v>1863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4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5</v>
      </c>
      <c r="AV1041" s="32" t="s">
        <v>1866</v>
      </c>
      <c r="AW1041" s="32">
        <v>273.86387999999999</v>
      </c>
      <c r="AX1041" s="32" t="s">
        <v>1867</v>
      </c>
      <c r="AY1041" s="32" t="s">
        <v>1868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23</v>
      </c>
      <c r="C1042" s="32" t="s">
        <v>5124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/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01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48</v>
      </c>
      <c r="C1043" s="32" t="s">
        <v>584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5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51</v>
      </c>
      <c r="AY1043" s="32" t="s">
        <v>585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53</v>
      </c>
      <c r="C1044" s="32" t="s">
        <v>585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/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>LAMINATION 2</v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25</v>
      </c>
      <c r="C1045" s="32" t="s">
        <v>5126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20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21</v>
      </c>
      <c r="AV1045" s="32" t="s">
        <v>4922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55</v>
      </c>
      <c r="C1046" s="32" t="s">
        <v>585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23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57</v>
      </c>
      <c r="C1047" s="32" t="s">
        <v>585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/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95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98</v>
      </c>
      <c r="C1048" s="32" t="s">
        <v>6799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59</v>
      </c>
      <c r="C1049" s="32" t="s">
        <v>586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502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503</v>
      </c>
      <c r="AY1049" s="32" t="s">
        <v>2504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229</v>
      </c>
      <c r="C1050" s="32" t="s">
        <v>8230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>LAMINATION 6</v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61</v>
      </c>
      <c r="C1051" s="32" t="s">
        <v>586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502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503</v>
      </c>
      <c r="AY1051" s="32" t="s">
        <v>2504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108</v>
      </c>
      <c r="C1052" s="32" t="s">
        <v>10109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63</v>
      </c>
      <c r="C1053" s="32" t="s">
        <v>586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/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95</v>
      </c>
      <c r="AH1053" s="32" t="s">
        <v>175</v>
      </c>
      <c r="AI1053" s="32" t="s">
        <v>4998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99</v>
      </c>
      <c r="AY1053" s="32" t="s">
        <v>5000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67</v>
      </c>
      <c r="C1054" s="32" t="s">
        <v>616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2</v>
      </c>
      <c r="AI1054" s="32" t="s">
        <v>6169</v>
      </c>
      <c r="AJ1054" s="32" t="s">
        <v>1684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70</v>
      </c>
      <c r="AY1054" s="32" t="s">
        <v>617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110</v>
      </c>
      <c r="C1055" s="32" t="s">
        <v>10111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112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113</v>
      </c>
      <c r="AY1055" s="32" t="s">
        <v>10114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115</v>
      </c>
      <c r="C1056" s="32" t="s">
        <v>10116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7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8</v>
      </c>
      <c r="AY1056" s="32" t="s">
        <v>2429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117</v>
      </c>
      <c r="C1057" s="32" t="s">
        <v>10118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119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30</v>
      </c>
      <c r="AY1057" s="32" t="s">
        <v>2431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120</v>
      </c>
      <c r="C1058" s="32" t="s">
        <v>10121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122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93</v>
      </c>
      <c r="AY1058" s="32" t="s">
        <v>2394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123</v>
      </c>
      <c r="C1059" s="32" t="s">
        <v>10124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122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93</v>
      </c>
      <c r="AY1059" s="32" t="s">
        <v>2394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125</v>
      </c>
      <c r="C1060" s="32" t="s">
        <v>10126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122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93</v>
      </c>
      <c r="AY1060" s="32" t="s">
        <v>2394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127</v>
      </c>
      <c r="C1061" s="32" t="s">
        <v>10128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119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30</v>
      </c>
      <c r="AY1061" s="32" t="s">
        <v>2431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129</v>
      </c>
      <c r="C1062" s="32" t="s">
        <v>10130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122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93</v>
      </c>
      <c r="AY1062" s="32" t="s">
        <v>2394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131</v>
      </c>
      <c r="C1063" s="32" t="s">
        <v>10132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122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93</v>
      </c>
      <c r="AY1063" s="32" t="s">
        <v>2394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133</v>
      </c>
      <c r="C1064" s="32" t="s">
        <v>10134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135</v>
      </c>
      <c r="C1065" s="32" t="s">
        <v>10136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328</v>
      </c>
      <c r="C1066" s="32" t="s">
        <v>12329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62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63</v>
      </c>
      <c r="AV1066" s="32" t="s">
        <v>2364</v>
      </c>
      <c r="AW1066" s="32">
        <v>661.08632</v>
      </c>
      <c r="AX1066" s="32" t="s">
        <v>2365</v>
      </c>
      <c r="AY1066" s="32" t="s">
        <v>2366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137</v>
      </c>
      <c r="C1067" s="32" t="s">
        <v>10138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68</v>
      </c>
      <c r="AI1067" s="32" t="s">
        <v>10139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70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65</v>
      </c>
      <c r="C1068" s="32" t="s">
        <v>586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800</v>
      </c>
      <c r="C1069" s="32" t="s">
        <v>6801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/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41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802</v>
      </c>
      <c r="C1070" s="32" t="s">
        <v>6803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702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804</v>
      </c>
      <c r="C1071" s="32" t="s">
        <v>6805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67</v>
      </c>
      <c r="C1072" s="32" t="s">
        <v>586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37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69</v>
      </c>
      <c r="C1073" s="32" t="s">
        <v>587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806</v>
      </c>
      <c r="C1074" s="32" t="s">
        <v>6807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71</v>
      </c>
      <c r="C1075" s="32" t="s">
        <v>587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3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31</v>
      </c>
      <c r="AV1075" s="32" t="s">
        <v>583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>LAMINATION 5</v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73</v>
      </c>
      <c r="C1076" s="32" t="s">
        <v>587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/>
      <c r="AG1076" s="32" t="s">
        <v>62</v>
      </c>
      <c r="AH1076" s="32" t="s">
        <v>117</v>
      </c>
      <c r="AI1076" s="32" t="s">
        <v>4937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75</v>
      </c>
      <c r="C1077" s="32" t="s">
        <v>587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2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24</v>
      </c>
      <c r="AV1077" s="32" t="s">
        <v>582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77</v>
      </c>
      <c r="C1078" s="32" t="s">
        <v>587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79</v>
      </c>
      <c r="C1079" s="32" t="s">
        <v>588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/>
      <c r="Y1079" s="4" t="s">
        <v>60</v>
      </c>
      <c r="Z1079" s="4">
        <v>45845</v>
      </c>
      <c r="AA1079" s="4"/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263</v>
      </c>
      <c r="AH1079" s="32" t="s">
        <v>117</v>
      </c>
      <c r="AI1079" s="32" t="s">
        <v>2702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/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81</v>
      </c>
      <c r="C1080" s="32" t="s">
        <v>588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702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83</v>
      </c>
      <c r="C1081" s="32" t="s">
        <v>588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8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86</v>
      </c>
      <c r="AY1081" s="32" t="s">
        <v>588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88</v>
      </c>
      <c r="C1082" s="32" t="s">
        <v>588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8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86</v>
      </c>
      <c r="AY1082" s="32" t="s">
        <v>588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90</v>
      </c>
      <c r="C1083" s="32" t="s">
        <v>589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8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86</v>
      </c>
      <c r="AY1083" s="32" t="s">
        <v>588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140</v>
      </c>
      <c r="C1084" s="32" t="s">
        <v>10141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60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61</v>
      </c>
      <c r="AY1084" s="32" t="s">
        <v>2662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142</v>
      </c>
      <c r="C1085" s="32" t="s">
        <v>10143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32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33</v>
      </c>
      <c r="AY1085" s="32" t="s">
        <v>2434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144</v>
      </c>
      <c r="C1086" s="32" t="s">
        <v>10145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11</v>
      </c>
      <c r="AH1086" s="32" t="s">
        <v>199</v>
      </c>
      <c r="AI1086" s="32" t="s">
        <v>10146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33</v>
      </c>
      <c r="AY1086" s="32" t="s">
        <v>2434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/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147</v>
      </c>
      <c r="C1087" s="32" t="s">
        <v>10148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621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622</v>
      </c>
      <c r="AY1087" s="32" t="s">
        <v>6623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808</v>
      </c>
      <c r="C1088" s="32" t="s">
        <v>6809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810</v>
      </c>
      <c r="C1089" s="32" t="s">
        <v>6811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812</v>
      </c>
      <c r="C1090" s="32" t="s">
        <v>6813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149</v>
      </c>
      <c r="C1091" s="32" t="s">
        <v>10150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30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31</v>
      </c>
      <c r="AV1091" s="32" t="s">
        <v>2532</v>
      </c>
      <c r="AW1091" s="32">
        <v>8.97837</v>
      </c>
      <c r="AX1091" s="32" t="s">
        <v>2533</v>
      </c>
      <c r="AY1091" s="32" t="s">
        <v>2534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151</v>
      </c>
      <c r="C1092" s="32" t="s">
        <v>10152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93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65</v>
      </c>
      <c r="AV1092" s="32" t="s">
        <v>9466</v>
      </c>
      <c r="AW1092" s="32">
        <v>37.35915</v>
      </c>
      <c r="AX1092" s="32" t="s">
        <v>9494</v>
      </c>
      <c r="AY1092" s="32" t="s">
        <v>9495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153</v>
      </c>
      <c r="C1093" s="32" t="s">
        <v>10154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93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65</v>
      </c>
      <c r="AV1093" s="32" t="s">
        <v>9466</v>
      </c>
      <c r="AW1093" s="32">
        <v>52.685429999999997</v>
      </c>
      <c r="AX1093" s="32" t="s">
        <v>9494</v>
      </c>
      <c r="AY1093" s="32" t="s">
        <v>9495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155</v>
      </c>
      <c r="C1094" s="32" t="s">
        <v>10156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64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65</v>
      </c>
      <c r="AV1094" s="32" t="s">
        <v>9466</v>
      </c>
      <c r="AW1094" s="32">
        <v>41.541049999999998</v>
      </c>
      <c r="AX1094" s="32" t="s">
        <v>9467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157</v>
      </c>
      <c r="C1095" s="32" t="s">
        <v>10158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59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60</v>
      </c>
      <c r="C1096" s="32" t="s">
        <v>10161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62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8</v>
      </c>
      <c r="AY1096" s="32" t="s">
        <v>2409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63</v>
      </c>
      <c r="C1097" s="32" t="s">
        <v>10164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59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65</v>
      </c>
      <c r="C1098" s="32" t="s">
        <v>10166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62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8</v>
      </c>
      <c r="AY1098" s="32" t="s">
        <v>2409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904</v>
      </c>
      <c r="C1099" s="32" t="s">
        <v>3905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906</v>
      </c>
      <c r="C1100" s="32" t="s">
        <v>3907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81</v>
      </c>
      <c r="C1101" s="32" t="s">
        <v>618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4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44</v>
      </c>
      <c r="AV1101" s="32" t="s">
        <v>5745</v>
      </c>
      <c r="AW1101" s="32">
        <v>2.9365800000000002</v>
      </c>
      <c r="AX1101" s="32" t="s">
        <v>5746</v>
      </c>
      <c r="AY1101" s="32" t="s">
        <v>574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67</v>
      </c>
      <c r="C1102" s="32" t="s">
        <v>10168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69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70</v>
      </c>
      <c r="AY1102" s="32" t="s">
        <v>10171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72</v>
      </c>
      <c r="C1103" s="32" t="s">
        <v>10173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78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79</v>
      </c>
      <c r="AY1103" s="32" t="s">
        <v>4880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82</v>
      </c>
      <c r="C1104" s="32" t="s">
        <v>10583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/>
      <c r="Y1104" s="4" t="s">
        <v>60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263</v>
      </c>
      <c r="AH1104" s="32" t="s">
        <v>227</v>
      </c>
      <c r="AI1104" s="32" t="s">
        <v>576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910</v>
      </c>
      <c r="AY1104" s="32" t="s">
        <v>4911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/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29</v>
      </c>
      <c r="C1105" s="32" t="s">
        <v>5130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31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32</v>
      </c>
      <c r="AV1105" s="32" t="s">
        <v>5133</v>
      </c>
      <c r="AW1105" s="32">
        <v>125.19938</v>
      </c>
      <c r="AX1105" s="32" t="s">
        <v>5134</v>
      </c>
      <c r="AY1105" s="32" t="s">
        <v>5135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36</v>
      </c>
      <c r="C1106" s="32" t="s">
        <v>5137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31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32</v>
      </c>
      <c r="AV1106" s="32" t="s">
        <v>5133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74</v>
      </c>
      <c r="C1107" s="32" t="s">
        <v>617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2</v>
      </c>
      <c r="AI1107" s="32" t="s">
        <v>6176</v>
      </c>
      <c r="AJ1107" s="32" t="s">
        <v>1684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40</v>
      </c>
      <c r="C1108" s="32" t="s">
        <v>5141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/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78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79</v>
      </c>
      <c r="AY1108" s="32" t="s">
        <v>3280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817</v>
      </c>
      <c r="C1109" s="32" t="s">
        <v>19818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440</v>
      </c>
      <c r="AH1109" s="32" t="s">
        <v>4656</v>
      </c>
      <c r="AI1109" s="32" t="s">
        <v>4657</v>
      </c>
      <c r="AJ1109" s="32" t="s">
        <v>74</v>
      </c>
      <c r="AK1109" s="32" t="s">
        <v>4658</v>
      </c>
      <c r="AL1109" s="32" t="s">
        <v>4659</v>
      </c>
      <c r="AM1109" s="32" t="s">
        <v>4660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61</v>
      </c>
      <c r="AV1109" s="32" t="s">
        <v>4662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70</v>
      </c>
      <c r="C1110" s="32" t="s">
        <v>3871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42</v>
      </c>
      <c r="AI1110" s="32" t="s">
        <v>1843</v>
      </c>
      <c r="AJ1110" s="32" t="s">
        <v>1844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5</v>
      </c>
      <c r="AY1110" s="32" t="s">
        <v>1846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74</v>
      </c>
      <c r="C1111" s="32" t="s">
        <v>10175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57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58</v>
      </c>
      <c r="AY1111" s="32" t="s">
        <v>3059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76</v>
      </c>
      <c r="C1112" s="32" t="s">
        <v>10177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57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58</v>
      </c>
      <c r="AY1112" s="32" t="s">
        <v>3059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78</v>
      </c>
      <c r="C1113" s="32" t="s">
        <v>10179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57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58</v>
      </c>
      <c r="AY1113" s="32" t="s">
        <v>3059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62</v>
      </c>
      <c r="C1114" s="32" t="s">
        <v>2930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>
        <v>45842</v>
      </c>
      <c r="AC1114" s="4">
        <v>45846</v>
      </c>
      <c r="AD1114" s="4">
        <v>45847</v>
      </c>
      <c r="AE1114" s="4">
        <v>45849</v>
      </c>
      <c r="AF1114" s="4"/>
      <c r="AG1114" s="32" t="s">
        <v>680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>URGENT</v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73</v>
      </c>
      <c r="C1115" s="32" t="s">
        <v>6874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75</v>
      </c>
      <c r="C1116" s="32" t="s">
        <v>6876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819</v>
      </c>
      <c r="C1117" s="32" t="s">
        <v>19820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440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821</v>
      </c>
      <c r="C1118" s="32" t="s">
        <v>19822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440</v>
      </c>
      <c r="AH1118" s="32" t="s">
        <v>199</v>
      </c>
      <c r="AI1118" s="32" t="s">
        <v>2939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40</v>
      </c>
      <c r="AV1118" s="32" t="s">
        <v>2941</v>
      </c>
      <c r="AW1118" s="32">
        <v>8.5000000000000006E-2</v>
      </c>
      <c r="AX1118" s="32" t="s">
        <v>2942</v>
      </c>
      <c r="AY1118" s="32" t="s">
        <v>2943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823</v>
      </c>
      <c r="C1119" s="32" t="s">
        <v>19824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440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69</v>
      </c>
      <c r="C1120" s="32" t="s">
        <v>14370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440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71</v>
      </c>
      <c r="C1121" s="32" t="s">
        <v>14372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440</v>
      </c>
      <c r="AH1121" s="32" t="s">
        <v>112</v>
      </c>
      <c r="AI1121" s="32" t="s">
        <v>2359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60</v>
      </c>
      <c r="AV1121" s="32" t="s">
        <v>2361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825</v>
      </c>
      <c r="C1122" s="32" t="s">
        <v>19826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440</v>
      </c>
      <c r="AH1122" s="32" t="s">
        <v>117</v>
      </c>
      <c r="AI1122" s="32" t="s">
        <v>6741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827</v>
      </c>
      <c r="C1123" s="32" t="s">
        <v>19828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 t="s">
        <v>60</v>
      </c>
      <c r="J1123" s="4" t="s">
        <v>60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9440</v>
      </c>
      <c r="AH1123" s="32" t="s">
        <v>182</v>
      </c>
      <c r="AI1123" s="32" t="s">
        <v>19829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830</v>
      </c>
      <c r="AV1123" s="32" t="s">
        <v>19831</v>
      </c>
      <c r="AW1123" s="32">
        <v>29.520800000000001</v>
      </c>
      <c r="AX1123" s="32" t="s">
        <v>19832</v>
      </c>
      <c r="AY1123" s="32" t="s">
        <v>19833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/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834</v>
      </c>
      <c r="C1124" s="32" t="s">
        <v>19835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 t="s">
        <v>60</v>
      </c>
      <c r="J1124" s="4" t="s">
        <v>60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9440</v>
      </c>
      <c r="AH1124" s="32" t="s">
        <v>182</v>
      </c>
      <c r="AI1124" s="32" t="s">
        <v>19829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830</v>
      </c>
      <c r="AV1124" s="32" t="s">
        <v>19831</v>
      </c>
      <c r="AW1124" s="32">
        <v>21.531770000000002</v>
      </c>
      <c r="AX1124" s="32" t="s">
        <v>19832</v>
      </c>
      <c r="AY1124" s="32" t="s">
        <v>19833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/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73</v>
      </c>
      <c r="C1125" s="32" t="s">
        <v>14374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 t="s">
        <v>60</v>
      </c>
      <c r="J1125" s="4" t="s">
        <v>60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9440</v>
      </c>
      <c r="AH1125" s="32" t="s">
        <v>311</v>
      </c>
      <c r="AI1125" s="32" t="s">
        <v>14375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76</v>
      </c>
      <c r="AV1125" s="32" t="s">
        <v>14377</v>
      </c>
      <c r="AW1125" s="32">
        <v>45.862360000000002</v>
      </c>
      <c r="AX1125" s="32" t="s">
        <v>14378</v>
      </c>
      <c r="AY1125" s="32" t="s">
        <v>14379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/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836</v>
      </c>
      <c r="C1126" s="32" t="s">
        <v>19837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 t="s">
        <v>60</v>
      </c>
      <c r="J1126" s="4" t="s">
        <v>60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9440</v>
      </c>
      <c r="AH1126" s="32" t="s">
        <v>311</v>
      </c>
      <c r="AI1126" s="32" t="s">
        <v>19838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839</v>
      </c>
      <c r="AV1126" s="32" t="s">
        <v>19840</v>
      </c>
      <c r="AW1126" s="32">
        <v>129.42447999999999</v>
      </c>
      <c r="AX1126" s="32" t="s">
        <v>19841</v>
      </c>
      <c r="AY1126" s="32" t="s">
        <v>19842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/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80</v>
      </c>
      <c r="C1127" s="32" t="s">
        <v>10181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 t="s">
        <v>60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82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83</v>
      </c>
      <c r="C1128" s="32" t="s">
        <v>618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/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01</v>
      </c>
      <c r="AH1128" s="32" t="s">
        <v>1682</v>
      </c>
      <c r="AI1128" s="32" t="s">
        <v>6185</v>
      </c>
      <c r="AJ1128" s="32" t="s">
        <v>1684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86</v>
      </c>
      <c r="C1129" s="32" t="s">
        <v>618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/>
      <c r="V1129" s="4"/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01</v>
      </c>
      <c r="AH1129" s="32" t="s">
        <v>1682</v>
      </c>
      <c r="AI1129" s="32" t="s">
        <v>6188</v>
      </c>
      <c r="AJ1129" s="32" t="s">
        <v>1684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843</v>
      </c>
      <c r="C1130" s="32" t="s">
        <v>19844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 t="s">
        <v>60</v>
      </c>
      <c r="J1130" s="4" t="s">
        <v>60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9440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/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83</v>
      </c>
      <c r="C1131" s="32" t="s">
        <v>10184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 t="s">
        <v>60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59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60</v>
      </c>
      <c r="AY1131" s="32" t="s">
        <v>6661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85</v>
      </c>
      <c r="C1132" s="32" t="s">
        <v>10186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 t="s">
        <v>60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59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60</v>
      </c>
      <c r="AY1132" s="32" t="s">
        <v>6661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87</v>
      </c>
      <c r="C1133" s="32" t="s">
        <v>10188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 t="s">
        <v>60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59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60</v>
      </c>
      <c r="AY1133" s="32" t="s">
        <v>6661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93</v>
      </c>
      <c r="C1134" s="32" t="s">
        <v>10194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 t="s">
        <v>60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31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32</v>
      </c>
      <c r="AY1134" s="32" t="s">
        <v>4833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95</v>
      </c>
      <c r="C1135" s="32" t="s">
        <v>10196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 t="s">
        <v>60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31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32</v>
      </c>
      <c r="AY1135" s="32" t="s">
        <v>4833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97</v>
      </c>
      <c r="C1136" s="32" t="s">
        <v>10198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 t="s">
        <v>60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35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36</v>
      </c>
      <c r="AY1136" s="32" t="s">
        <v>4837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99</v>
      </c>
      <c r="C1137" s="32" t="s">
        <v>10200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 t="s">
        <v>60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201</v>
      </c>
      <c r="C1138" s="32" t="s">
        <v>10202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 t="s">
        <v>60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838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839</v>
      </c>
      <c r="AY1138" s="32" t="s">
        <v>9840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203</v>
      </c>
      <c r="C1139" s="32" t="s">
        <v>10204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 t="s">
        <v>60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838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839</v>
      </c>
      <c r="AY1139" s="32" t="s">
        <v>9840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416</v>
      </c>
      <c r="C1140" s="32" t="s">
        <v>13417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 t="s">
        <v>60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6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7</v>
      </c>
      <c r="AV1140" s="32" t="s">
        <v>2418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26</v>
      </c>
      <c r="C1141" s="32" t="s">
        <v>4527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28</v>
      </c>
      <c r="C1142" s="32" t="s">
        <v>4529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92</v>
      </c>
      <c r="C1143" s="32" t="s">
        <v>589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80</v>
      </c>
      <c r="C1144" s="32" t="s">
        <v>14381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 t="s">
        <v>60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82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62</v>
      </c>
      <c r="AV1144" s="32" t="s">
        <v>6563</v>
      </c>
      <c r="AW1144" s="32">
        <v>49.112029999999997</v>
      </c>
      <c r="AX1144" s="32" t="s">
        <v>14383</v>
      </c>
      <c r="AY1144" s="32" t="s">
        <v>14384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/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85</v>
      </c>
      <c r="C1145" s="32" t="s">
        <v>14386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 t="s">
        <v>60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82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62</v>
      </c>
      <c r="AV1145" s="32" t="s">
        <v>6563</v>
      </c>
      <c r="AW1145" s="32">
        <v>8.9341399999999993</v>
      </c>
      <c r="AX1145" s="32" t="s">
        <v>14383</v>
      </c>
      <c r="AY1145" s="32" t="s">
        <v>14384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87</v>
      </c>
      <c r="C1146" s="32" t="s">
        <v>14388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 t="s">
        <v>60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20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21</v>
      </c>
      <c r="AY1146" s="32" t="s">
        <v>3722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231</v>
      </c>
      <c r="C1147" s="32" t="s">
        <v>8232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909</v>
      </c>
      <c r="C1148" s="32" t="s">
        <v>3910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911</v>
      </c>
      <c r="C1149" s="32" t="s">
        <v>3912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913</v>
      </c>
      <c r="C1150" s="32" t="s">
        <v>3914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>
        <v>45842</v>
      </c>
      <c r="AC1150" s="4">
        <v>45846</v>
      </c>
      <c r="AD1150" s="4">
        <v>45847</v>
      </c>
      <c r="AE1150" s="4">
        <v>45850</v>
      </c>
      <c r="AF1150" s="4"/>
      <c r="AG1150" s="32" t="s">
        <v>680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15</v>
      </c>
      <c r="C1151" s="32" t="s">
        <v>3916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17</v>
      </c>
      <c r="C1152" s="32" t="s">
        <v>3918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/>
      <c r="Y1152" s="4" t="s">
        <v>60</v>
      </c>
      <c r="Z1152" s="4">
        <v>45845</v>
      </c>
      <c r="AA1152" s="4"/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263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/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94</v>
      </c>
      <c r="C1153" s="32" t="s">
        <v>589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49</v>
      </c>
      <c r="C1154" s="32" t="s">
        <v>5150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>
        <v>45842</v>
      </c>
      <c r="AC1154" s="4">
        <v>45846</v>
      </c>
      <c r="AD1154" s="4">
        <v>45847</v>
      </c>
      <c r="AE1154" s="4">
        <v>45850</v>
      </c>
      <c r="AF1154" s="4"/>
      <c r="AG1154" s="32" t="s">
        <v>680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51</v>
      </c>
      <c r="C1155" s="32" t="s">
        <v>5152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>
        <v>45842</v>
      </c>
      <c r="AC1155" s="4">
        <v>45846</v>
      </c>
      <c r="AD1155" s="4">
        <v>45847</v>
      </c>
      <c r="AE1155" s="4">
        <v>45850</v>
      </c>
      <c r="AF1155" s="4"/>
      <c r="AG1155" s="32" t="s">
        <v>680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96</v>
      </c>
      <c r="C1156" s="32" t="s">
        <v>589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33</v>
      </c>
      <c r="C1157" s="32" t="s">
        <v>3334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35</v>
      </c>
      <c r="C1158" s="32" t="s">
        <v>3336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/>
      <c r="AG1158" s="32" t="s">
        <v>62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37</v>
      </c>
      <c r="C1159" s="32" t="s">
        <v>3338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39</v>
      </c>
      <c r="C1160" s="32" t="s">
        <v>3340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>
        <v>45842</v>
      </c>
      <c r="AC1160" s="4">
        <v>45846</v>
      </c>
      <c r="AD1160" s="4">
        <v>45847</v>
      </c>
      <c r="AE1160" s="4">
        <v>45850</v>
      </c>
      <c r="AF1160" s="4"/>
      <c r="AG1160" s="32" t="s">
        <v>680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41</v>
      </c>
      <c r="C1161" s="32" t="s">
        <v>3342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98</v>
      </c>
      <c r="C1162" s="32" t="s">
        <v>589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/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95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43</v>
      </c>
      <c r="C1163" s="32" t="s">
        <v>3344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45</v>
      </c>
      <c r="C1164" s="32" t="s">
        <v>3346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>
        <v>45842</v>
      </c>
      <c r="AC1164" s="4">
        <v>45846</v>
      </c>
      <c r="AD1164" s="4">
        <v>45847</v>
      </c>
      <c r="AE1164" s="4">
        <v>45850</v>
      </c>
      <c r="AF1164" s="4"/>
      <c r="AG1164" s="32" t="s">
        <v>680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89</v>
      </c>
      <c r="C1165" s="32" t="s">
        <v>14390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 t="s">
        <v>60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91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92</v>
      </c>
      <c r="AY1165" s="32" t="s">
        <v>14393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/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94</v>
      </c>
      <c r="C1166" s="32" t="s">
        <v>14395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 t="s">
        <v>60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35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36</v>
      </c>
      <c r="AY1166" s="32" t="s">
        <v>4837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96</v>
      </c>
      <c r="C1167" s="32" t="s">
        <v>14397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 t="s">
        <v>60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35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36</v>
      </c>
      <c r="AY1167" s="32" t="s">
        <v>4837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/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98</v>
      </c>
      <c r="C1168" s="32" t="s">
        <v>14399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 t="s">
        <v>60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925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926</v>
      </c>
      <c r="AY1168" s="32" t="s">
        <v>9927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/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400</v>
      </c>
      <c r="C1169" s="32" t="s">
        <v>14401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 t="s">
        <v>60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53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54</v>
      </c>
      <c r="AY1169" s="32" t="s">
        <v>4855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402</v>
      </c>
      <c r="C1170" s="32" t="s">
        <v>14403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 t="s">
        <v>60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53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54</v>
      </c>
      <c r="AY1170" s="32" t="s">
        <v>4855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/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404</v>
      </c>
      <c r="C1171" s="32" t="s">
        <v>14405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 t="s">
        <v>60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6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7</v>
      </c>
      <c r="AY1171" s="32" t="s">
        <v>2398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406</v>
      </c>
      <c r="C1172" s="32" t="s">
        <v>14407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 t="s">
        <v>60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6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7</v>
      </c>
      <c r="AY1172" s="32" t="s">
        <v>2398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408</v>
      </c>
      <c r="C1173" s="32" t="s">
        <v>14409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 t="s">
        <v>60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73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74</v>
      </c>
      <c r="AY1173" s="32" t="s">
        <v>9975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410</v>
      </c>
      <c r="C1174" s="32" t="s">
        <v>14411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 t="s">
        <v>60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73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74</v>
      </c>
      <c r="AY1174" s="32" t="s">
        <v>9975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412</v>
      </c>
      <c r="C1175" s="32" t="s">
        <v>14413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 t="s">
        <v>60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80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81</v>
      </c>
      <c r="AY1175" s="32" t="s">
        <v>9982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414</v>
      </c>
      <c r="C1176" s="32" t="s">
        <v>14415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 t="s">
        <v>60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73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74</v>
      </c>
      <c r="AY1176" s="32" t="s">
        <v>9975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416</v>
      </c>
      <c r="C1177" s="32" t="s">
        <v>14417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 t="s">
        <v>60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73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74</v>
      </c>
      <c r="AY1177" s="32" t="s">
        <v>9975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418</v>
      </c>
      <c r="C1178" s="32" t="s">
        <v>14419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 t="s">
        <v>60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7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420</v>
      </c>
      <c r="C1179" s="32" t="s">
        <v>14421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 t="s">
        <v>60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422</v>
      </c>
      <c r="C1180" s="32" t="s">
        <v>14423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 t="s">
        <v>60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424</v>
      </c>
      <c r="C1181" s="32" t="s">
        <v>14425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 t="s">
        <v>60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426</v>
      </c>
      <c r="C1182" s="32" t="s">
        <v>14427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 t="s">
        <v>60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428</v>
      </c>
      <c r="C1183" s="32" t="s">
        <v>14429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 t="s">
        <v>60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430</v>
      </c>
      <c r="C1184" s="32" t="s">
        <v>14431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 t="s">
        <v>60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432</v>
      </c>
      <c r="C1185" s="32" t="s">
        <v>14433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 t="s">
        <v>60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434</v>
      </c>
      <c r="C1186" s="32" t="s">
        <v>14435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 t="s">
        <v>60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436</v>
      </c>
      <c r="C1187" s="32" t="s">
        <v>14437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 t="s">
        <v>60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438</v>
      </c>
      <c r="C1188" s="32" t="s">
        <v>14439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 t="s">
        <v>60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440</v>
      </c>
      <c r="C1189" s="32" t="s">
        <v>14441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 t="s">
        <v>60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442</v>
      </c>
      <c r="C1190" s="32" t="s">
        <v>14443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 t="s">
        <v>60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444</v>
      </c>
      <c r="C1191" s="32" t="s">
        <v>14445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 t="s">
        <v>60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446</v>
      </c>
      <c r="C1192" s="32" t="s">
        <v>14447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 t="s">
        <v>60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448</v>
      </c>
      <c r="C1193" s="32" t="s">
        <v>14449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 t="s">
        <v>60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450</v>
      </c>
      <c r="C1194" s="32" t="s">
        <v>14451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 t="s">
        <v>60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900</v>
      </c>
      <c r="C1195" s="32" t="s">
        <v>590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90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903</v>
      </c>
      <c r="C1196" s="32" t="s">
        <v>590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90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906</v>
      </c>
      <c r="AY1196" s="32" t="s">
        <v>590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>LAMINATION 6</v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908</v>
      </c>
      <c r="C1197" s="32" t="s">
        <v>590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41</v>
      </c>
      <c r="C1198" s="32" t="s">
        <v>2842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>
        <v>45842</v>
      </c>
      <c r="AC1198" s="4">
        <v>45846</v>
      </c>
      <c r="AD1198" s="4">
        <v>45847</v>
      </c>
      <c r="AE1198" s="4">
        <v>45850</v>
      </c>
      <c r="AF1198" s="4"/>
      <c r="AG1198" s="32" t="s">
        <v>680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43</v>
      </c>
      <c r="C1199" s="32" t="s">
        <v>2844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>
        <v>45842</v>
      </c>
      <c r="AC1199" s="4">
        <v>45846</v>
      </c>
      <c r="AD1199" s="4">
        <v>45847</v>
      </c>
      <c r="AE1199" s="4">
        <v>45850</v>
      </c>
      <c r="AF1199" s="4"/>
      <c r="AG1199" s="32" t="s">
        <v>680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45</v>
      </c>
      <c r="C1200" s="32" t="s">
        <v>2846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>
        <v>45842</v>
      </c>
      <c r="AC1200" s="4">
        <v>45846</v>
      </c>
      <c r="AD1200" s="4">
        <v>45847</v>
      </c>
      <c r="AE1200" s="4">
        <v>45850</v>
      </c>
      <c r="AF1200" s="4"/>
      <c r="AG1200" s="32" t="s">
        <v>680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47</v>
      </c>
      <c r="C1201" s="32" t="s">
        <v>2848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9</v>
      </c>
      <c r="C1202" s="32" t="s">
        <v>2850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910</v>
      </c>
      <c r="C1203" s="32" t="s">
        <v>591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90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912</v>
      </c>
      <c r="C1204" s="32" t="s">
        <v>591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/>
      <c r="Y1204" s="4" t="s">
        <v>60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263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>LAMINATION 6</v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/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914</v>
      </c>
      <c r="C1205" s="32" t="s">
        <v>591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/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95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>LAMINATION 6</v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47</v>
      </c>
      <c r="C1206" s="32" t="s">
        <v>3348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916</v>
      </c>
      <c r="C1207" s="32" t="s">
        <v>591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918</v>
      </c>
      <c r="C1208" s="32" t="s">
        <v>591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/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95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>LAMINATION 6</v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49</v>
      </c>
      <c r="C1209" s="32" t="s">
        <v>3350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>
        <v>45842</v>
      </c>
      <c r="AC1209" s="4">
        <v>45846</v>
      </c>
      <c r="AD1209" s="4">
        <v>45847</v>
      </c>
      <c r="AE1209" s="4">
        <v>45850</v>
      </c>
      <c r="AF1209" s="4"/>
      <c r="AG1209" s="32" t="s">
        <v>680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53</v>
      </c>
      <c r="C1210" s="32" t="s">
        <v>5154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51</v>
      </c>
      <c r="C1211" s="32" t="s">
        <v>3352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>
        <v>45842</v>
      </c>
      <c r="AC1211" s="4">
        <v>45846</v>
      </c>
      <c r="AD1211" s="4">
        <v>45847</v>
      </c>
      <c r="AE1211" s="4">
        <v>45850</v>
      </c>
      <c r="AF1211" s="4"/>
      <c r="AG1211" s="32" t="s">
        <v>680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53</v>
      </c>
      <c r="C1212" s="32" t="s">
        <v>3354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20</v>
      </c>
      <c r="C1213" s="32" t="s">
        <v>592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55</v>
      </c>
      <c r="C1214" s="32" t="s">
        <v>3356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>
        <v>45842</v>
      </c>
      <c r="AC1214" s="4">
        <v>45846</v>
      </c>
      <c r="AD1214" s="4">
        <v>45847</v>
      </c>
      <c r="AE1214" s="4">
        <v>45850</v>
      </c>
      <c r="AF1214" s="4"/>
      <c r="AG1214" s="32" t="s">
        <v>680</v>
      </c>
      <c r="AH1214" s="32" t="s">
        <v>496</v>
      </c>
      <c r="AI1214" s="32" t="s">
        <v>2840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57</v>
      </c>
      <c r="C1215" s="32" t="s">
        <v>3358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59</v>
      </c>
      <c r="C1216" s="32" t="s">
        <v>3360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61</v>
      </c>
      <c r="C1217" s="32" t="s">
        <v>3362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22</v>
      </c>
      <c r="C1218" s="32" t="s">
        <v>592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24</v>
      </c>
      <c r="C1219" s="32" t="s">
        <v>592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/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95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26</v>
      </c>
      <c r="C1220" s="32" t="s">
        <v>592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28</v>
      </c>
      <c r="C1221" s="32" t="s">
        <v>592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/>
      <c r="Y1221" s="4" t="s">
        <v>60</v>
      </c>
      <c r="Z1221" s="4">
        <v>45845</v>
      </c>
      <c r="AA1221" s="4"/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263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/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452</v>
      </c>
      <c r="C1222" s="32" t="s">
        <v>14453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 t="s">
        <v>60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62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63</v>
      </c>
      <c r="AY1222" s="32" t="s">
        <v>5664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30</v>
      </c>
      <c r="C1223" s="32" t="s">
        <v>593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32</v>
      </c>
      <c r="C1224" s="32" t="s">
        <v>593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90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906</v>
      </c>
      <c r="AY1224" s="32" t="s">
        <v>590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>LAMINATION 6</v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34</v>
      </c>
      <c r="C1225" s="32" t="s">
        <v>593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90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36</v>
      </c>
      <c r="C1226" s="32" t="s">
        <v>593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454</v>
      </c>
      <c r="C1227" s="32" t="s">
        <v>14455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 t="s">
        <v>60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456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457</v>
      </c>
      <c r="AY1227" s="32" t="s">
        <v>14458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59</v>
      </c>
      <c r="C1228" s="32" t="s">
        <v>14460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61</v>
      </c>
      <c r="C1229" s="32" t="s">
        <v>14462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/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63</v>
      </c>
      <c r="C1230" s="32" t="s">
        <v>14464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 t="s">
        <v>60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/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65</v>
      </c>
      <c r="C1231" s="32" t="s">
        <v>14466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440</v>
      </c>
      <c r="AH1231" s="32" t="s">
        <v>2410</v>
      </c>
      <c r="AI1231" s="32" t="s">
        <v>3838</v>
      </c>
      <c r="AJ1231" s="32" t="s">
        <v>74</v>
      </c>
      <c r="AK1231" s="32" t="s">
        <v>65</v>
      </c>
      <c r="AL1231" s="32" t="s">
        <v>2412</v>
      </c>
      <c r="AM1231" s="32" t="s">
        <v>2413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39</v>
      </c>
      <c r="AV1231" s="32" t="s">
        <v>3840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67</v>
      </c>
      <c r="C1232" s="32" t="s">
        <v>14468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 t="s">
        <v>60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/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69</v>
      </c>
      <c r="C1233" s="32" t="s">
        <v>14470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8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9</v>
      </c>
      <c r="AV1233" s="32" t="s">
        <v>2370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/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71</v>
      </c>
      <c r="C1234" s="32" t="s">
        <v>14472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8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9</v>
      </c>
      <c r="AV1234" s="32" t="s">
        <v>2370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/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73</v>
      </c>
      <c r="C1235" s="32" t="s">
        <v>14474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 t="s">
        <v>60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75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76</v>
      </c>
      <c r="AV1235" s="32" t="s">
        <v>14477</v>
      </c>
      <c r="AW1235" s="32">
        <v>82.431200000000004</v>
      </c>
      <c r="AX1235" s="32" t="s">
        <v>2381</v>
      </c>
      <c r="AY1235" s="32" t="s">
        <v>2382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/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78</v>
      </c>
      <c r="C1236" s="32" t="s">
        <v>14479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 t="s">
        <v>60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75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76</v>
      </c>
      <c r="AV1236" s="32" t="s">
        <v>14477</v>
      </c>
      <c r="AW1236" s="32">
        <v>47.261499999999998</v>
      </c>
      <c r="AX1236" s="32" t="s">
        <v>2381</v>
      </c>
      <c r="AY1236" s="32" t="s">
        <v>2382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/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80</v>
      </c>
      <c r="C1237" s="32" t="s">
        <v>14481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 t="s">
        <v>60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75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76</v>
      </c>
      <c r="AV1237" s="32" t="s">
        <v>14477</v>
      </c>
      <c r="AW1237" s="32">
        <v>37.035760000000003</v>
      </c>
      <c r="AX1237" s="32" t="s">
        <v>2381</v>
      </c>
      <c r="AY1237" s="32" t="s">
        <v>2382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/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82</v>
      </c>
      <c r="C1238" s="32" t="s">
        <v>14483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 t="s">
        <v>60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75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76</v>
      </c>
      <c r="AV1238" s="32" t="s">
        <v>14477</v>
      </c>
      <c r="AW1238" s="32">
        <v>35.107790000000001</v>
      </c>
      <c r="AX1238" s="32" t="s">
        <v>2381</v>
      </c>
      <c r="AY1238" s="32" t="s">
        <v>2382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84</v>
      </c>
      <c r="C1239" s="32" t="s">
        <v>14485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 t="s">
        <v>60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75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76</v>
      </c>
      <c r="AV1239" s="32" t="s">
        <v>14477</v>
      </c>
      <c r="AW1239" s="32">
        <v>50.045459999999999</v>
      </c>
      <c r="AX1239" s="32" t="s">
        <v>2381</v>
      </c>
      <c r="AY1239" s="32" t="s">
        <v>2382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/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86</v>
      </c>
      <c r="C1240" s="32" t="s">
        <v>14487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 t="s">
        <v>60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71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72</v>
      </c>
      <c r="AV1240" s="32" t="s">
        <v>2373</v>
      </c>
      <c r="AW1240" s="32">
        <v>50.647950000000002</v>
      </c>
      <c r="AX1240" s="32" t="s">
        <v>2374</v>
      </c>
      <c r="AY1240" s="32" t="s">
        <v>2375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88</v>
      </c>
      <c r="C1241" s="32" t="s">
        <v>14489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 t="s">
        <v>60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71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72</v>
      </c>
      <c r="AV1241" s="32" t="s">
        <v>2373</v>
      </c>
      <c r="AW1241" s="32">
        <v>9.0191599999999994</v>
      </c>
      <c r="AX1241" s="32" t="s">
        <v>2374</v>
      </c>
      <c r="AY1241" s="32" t="s">
        <v>2375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90</v>
      </c>
      <c r="C1242" s="32" t="s">
        <v>14491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 t="s">
        <v>60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71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72</v>
      </c>
      <c r="AV1242" s="32" t="s">
        <v>2373</v>
      </c>
      <c r="AW1242" s="32">
        <v>23.409220000000001</v>
      </c>
      <c r="AX1242" s="32" t="s">
        <v>2374</v>
      </c>
      <c r="AY1242" s="32" t="s">
        <v>2375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92</v>
      </c>
      <c r="C1243" s="32" t="s">
        <v>14493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 t="s">
        <v>60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71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72</v>
      </c>
      <c r="AV1243" s="32" t="s">
        <v>2373</v>
      </c>
      <c r="AW1243" s="32">
        <v>16.213229999999999</v>
      </c>
      <c r="AX1243" s="32" t="s">
        <v>2374</v>
      </c>
      <c r="AY1243" s="32" t="s">
        <v>2375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94</v>
      </c>
      <c r="C1244" s="32" t="s">
        <v>14495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 t="s">
        <v>60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35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36</v>
      </c>
      <c r="AY1244" s="32" t="s">
        <v>4837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89</v>
      </c>
      <c r="C1245" s="32" t="s">
        <v>619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91</v>
      </c>
      <c r="C1246" s="32" t="s">
        <v>619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93</v>
      </c>
      <c r="C1247" s="32" t="s">
        <v>619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95</v>
      </c>
      <c r="C1248" s="32" t="s">
        <v>619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97</v>
      </c>
      <c r="C1249" s="32" t="s">
        <v>619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99</v>
      </c>
      <c r="C1250" s="32" t="s">
        <v>620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201</v>
      </c>
      <c r="C1251" s="32" t="s">
        <v>620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203</v>
      </c>
      <c r="C1252" s="32" t="s">
        <v>620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205</v>
      </c>
      <c r="C1253" s="32" t="s">
        <v>620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207</v>
      </c>
      <c r="C1254" s="32" t="s">
        <v>620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814</v>
      </c>
      <c r="C1255" s="32" t="s">
        <v>6815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3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209</v>
      </c>
      <c r="C1256" s="32" t="s">
        <v>621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816</v>
      </c>
      <c r="C1257" s="32" t="s">
        <v>6817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3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211</v>
      </c>
      <c r="C1258" s="32" t="s">
        <v>621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/>
      <c r="AG1258" s="32" t="s">
        <v>62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213</v>
      </c>
      <c r="C1259" s="32" t="s">
        <v>621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215</v>
      </c>
      <c r="C1260" s="32" t="s">
        <v>621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217</v>
      </c>
      <c r="C1261" s="32" t="s">
        <v>621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219</v>
      </c>
      <c r="C1262" s="32" t="s">
        <v>622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21</v>
      </c>
      <c r="C1263" s="32" t="s">
        <v>622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/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2</v>
      </c>
      <c r="AI1263" s="32" t="s">
        <v>6223</v>
      </c>
      <c r="AJ1263" s="32" t="s">
        <v>1684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24</v>
      </c>
      <c r="AY1263" s="32" t="s">
        <v>622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38</v>
      </c>
      <c r="C1264" s="32" t="s">
        <v>593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4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96</v>
      </c>
      <c r="C1265" s="32" t="s">
        <v>14497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440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98</v>
      </c>
      <c r="C1266" s="32" t="s">
        <v>14499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440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500</v>
      </c>
      <c r="C1267" s="32" t="s">
        <v>14501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 t="s">
        <v>60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/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502</v>
      </c>
      <c r="C1268" s="32" t="s">
        <v>14503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440</v>
      </c>
      <c r="AH1268" s="32" t="s">
        <v>156</v>
      </c>
      <c r="AI1268" s="32" t="s">
        <v>14504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505</v>
      </c>
      <c r="AV1268" s="32" t="s">
        <v>14506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845</v>
      </c>
      <c r="C1269" s="32" t="s">
        <v>19846</v>
      </c>
      <c r="D1269" s="32" t="s">
        <v>181</v>
      </c>
      <c r="E1269" s="32" t="s">
        <v>2383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440</v>
      </c>
      <c r="AH1269" s="32" t="s">
        <v>240</v>
      </c>
      <c r="AI1269" s="32" t="s">
        <v>19847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5</v>
      </c>
      <c r="AV1269" s="32" t="s">
        <v>2356</v>
      </c>
      <c r="AW1269" s="32">
        <v>1.2487200000000001</v>
      </c>
      <c r="AX1269" s="32" t="s">
        <v>2357</v>
      </c>
      <c r="AY1269" s="32" t="s">
        <v>2358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507</v>
      </c>
      <c r="C1270" s="32" t="s">
        <v>14508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 t="s">
        <v>60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7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509</v>
      </c>
      <c r="C1271" s="32" t="s">
        <v>14510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 t="s">
        <v>60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/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511</v>
      </c>
      <c r="C1272" s="32" t="s">
        <v>14512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 t="s">
        <v>60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513</v>
      </c>
      <c r="C1273" s="32" t="s">
        <v>14514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 t="s">
        <v>60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200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96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/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515</v>
      </c>
      <c r="C1274" s="32" t="s">
        <v>14516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 t="s">
        <v>60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907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908</v>
      </c>
      <c r="AY1274" s="32" t="s">
        <v>9909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517</v>
      </c>
      <c r="C1275" s="32" t="s">
        <v>14518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 t="s">
        <v>60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57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58</v>
      </c>
      <c r="AY1275" s="32" t="s">
        <v>3059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519</v>
      </c>
      <c r="C1276" s="32" t="s">
        <v>14520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 t="s">
        <v>60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57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58</v>
      </c>
      <c r="AY1276" s="32" t="s">
        <v>3059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848</v>
      </c>
      <c r="C1277" s="32" t="s">
        <v>19849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440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850</v>
      </c>
      <c r="C1278" s="32" t="s">
        <v>19851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440</v>
      </c>
      <c r="AH1278" s="32" t="s">
        <v>199</v>
      </c>
      <c r="AI1278" s="32" t="s">
        <v>19852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853</v>
      </c>
      <c r="AY1278" s="32" t="s">
        <v>19854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15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207</v>
      </c>
      <c r="C1279" s="32" t="s">
        <v>10208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30</v>
      </c>
      <c r="C1280" s="32" t="s">
        <v>4531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32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209</v>
      </c>
      <c r="C1281" s="32" t="s">
        <v>10210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33</v>
      </c>
      <c r="C1282" s="32" t="s">
        <v>4534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32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35</v>
      </c>
      <c r="C1283" s="32" t="s">
        <v>4536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32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37</v>
      </c>
      <c r="C1284" s="32" t="s">
        <v>4538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32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211</v>
      </c>
      <c r="C1285" s="32" t="s">
        <v>10212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/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01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855</v>
      </c>
      <c r="C1286" s="32" t="s">
        <v>19856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440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857</v>
      </c>
      <c r="C1287" s="32" t="s">
        <v>19858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440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89</v>
      </c>
      <c r="C1288" s="32" t="s">
        <v>10190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 t="s">
        <v>60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414</v>
      </c>
      <c r="C1289" s="32" t="s">
        <v>13415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 t="s">
        <v>60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59</v>
      </c>
      <c r="C1290" s="32" t="s">
        <v>19860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 t="s">
        <v>60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9440</v>
      </c>
      <c r="AH1290" s="32" t="s">
        <v>199</v>
      </c>
      <c r="AI1290" s="32" t="s">
        <v>5712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713</v>
      </c>
      <c r="AY1290" s="32" t="s">
        <v>5714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15</v>
      </c>
      <c r="BF1290" s="32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91</v>
      </c>
      <c r="C1291" s="32" t="s">
        <v>10192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 t="s">
        <v>60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712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713</v>
      </c>
      <c r="AY1291" s="32" t="s">
        <v>5714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15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61</v>
      </c>
      <c r="C1292" s="32" t="s">
        <v>19862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 t="s">
        <v>60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9440</v>
      </c>
      <c r="AH1292" s="32" t="s">
        <v>199</v>
      </c>
      <c r="AI1292" s="32" t="s">
        <v>3850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51</v>
      </c>
      <c r="AY1292" s="32" t="s">
        <v>3852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63</v>
      </c>
      <c r="C1293" s="32" t="s">
        <v>19864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 t="s">
        <v>60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9440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41</v>
      </c>
      <c r="C1294" s="32" t="s">
        <v>594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4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44</v>
      </c>
      <c r="AY1294" s="32" t="s">
        <v>594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46</v>
      </c>
      <c r="C1295" s="32" t="s">
        <v>594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4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44</v>
      </c>
      <c r="AY1295" s="32" t="s">
        <v>594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62</v>
      </c>
      <c r="C1296" s="32" t="s">
        <v>11263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64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4</v>
      </c>
      <c r="AY1296" s="32" t="s">
        <v>2455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65</v>
      </c>
      <c r="C1297" s="32" t="s">
        <v>11266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64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4</v>
      </c>
      <c r="AY1297" s="32" t="s">
        <v>2455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67</v>
      </c>
      <c r="C1298" s="32" t="s">
        <v>11268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69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70</v>
      </c>
      <c r="C1299" s="32" t="s">
        <v>11271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69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48</v>
      </c>
      <c r="C1300" s="32" t="s">
        <v>594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/>
      <c r="AG1300" s="32" t="s">
        <v>62</v>
      </c>
      <c r="AH1300" s="32" t="s">
        <v>152</v>
      </c>
      <c r="AI1300" s="32" t="s">
        <v>594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44</v>
      </c>
      <c r="AY1300" s="32" t="s">
        <v>594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65</v>
      </c>
      <c r="C1301" s="32" t="s">
        <v>19866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440</v>
      </c>
      <c r="AH1301" s="32" t="s">
        <v>4656</v>
      </c>
      <c r="AI1301" s="32" t="s">
        <v>4657</v>
      </c>
      <c r="AJ1301" s="32" t="s">
        <v>74</v>
      </c>
      <c r="AK1301" s="32" t="s">
        <v>4658</v>
      </c>
      <c r="AL1301" s="32" t="s">
        <v>4659</v>
      </c>
      <c r="AM1301" s="32" t="s">
        <v>4660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61</v>
      </c>
      <c r="AV1301" s="32" t="s">
        <v>4662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67</v>
      </c>
      <c r="C1302" s="32" t="s">
        <v>19868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440</v>
      </c>
      <c r="AH1302" s="32" t="s">
        <v>4656</v>
      </c>
      <c r="AI1302" s="32" t="s">
        <v>4657</v>
      </c>
      <c r="AJ1302" s="32" t="s">
        <v>74</v>
      </c>
      <c r="AK1302" s="32" t="s">
        <v>4658</v>
      </c>
      <c r="AL1302" s="32" t="s">
        <v>4659</v>
      </c>
      <c r="AM1302" s="32" t="s">
        <v>4660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61</v>
      </c>
      <c r="AV1302" s="32" t="s">
        <v>4662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69</v>
      </c>
      <c r="C1303" s="32" t="s">
        <v>19870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440</v>
      </c>
      <c r="AH1303" s="32" t="s">
        <v>4656</v>
      </c>
      <c r="AI1303" s="32" t="s">
        <v>4657</v>
      </c>
      <c r="AJ1303" s="32" t="s">
        <v>74</v>
      </c>
      <c r="AK1303" s="32" t="s">
        <v>4658</v>
      </c>
      <c r="AL1303" s="32" t="s">
        <v>4659</v>
      </c>
      <c r="AM1303" s="32" t="s">
        <v>4660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61</v>
      </c>
      <c r="AV1303" s="32" t="s">
        <v>4662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71</v>
      </c>
      <c r="C1304" s="32" t="s">
        <v>19872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440</v>
      </c>
      <c r="AH1304" s="32" t="s">
        <v>4656</v>
      </c>
      <c r="AI1304" s="32" t="s">
        <v>4657</v>
      </c>
      <c r="AJ1304" s="32" t="s">
        <v>74</v>
      </c>
      <c r="AK1304" s="32" t="s">
        <v>4658</v>
      </c>
      <c r="AL1304" s="32" t="s">
        <v>4659</v>
      </c>
      <c r="AM1304" s="32" t="s">
        <v>4660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61</v>
      </c>
      <c r="AV1304" s="32" t="s">
        <v>4662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73</v>
      </c>
      <c r="C1305" s="32" t="s">
        <v>19874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440</v>
      </c>
      <c r="AH1305" s="32" t="s">
        <v>4656</v>
      </c>
      <c r="AI1305" s="32" t="s">
        <v>4657</v>
      </c>
      <c r="AJ1305" s="32" t="s">
        <v>74</v>
      </c>
      <c r="AK1305" s="32" t="s">
        <v>4658</v>
      </c>
      <c r="AL1305" s="32" t="s">
        <v>4659</v>
      </c>
      <c r="AM1305" s="32" t="s">
        <v>4660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61</v>
      </c>
      <c r="AV1305" s="32" t="s">
        <v>4662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75</v>
      </c>
      <c r="C1306" s="32" t="s">
        <v>19876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440</v>
      </c>
      <c r="AH1306" s="32" t="s">
        <v>4656</v>
      </c>
      <c r="AI1306" s="32" t="s">
        <v>4657</v>
      </c>
      <c r="AJ1306" s="32" t="s">
        <v>74</v>
      </c>
      <c r="AK1306" s="32" t="s">
        <v>4658</v>
      </c>
      <c r="AL1306" s="32" t="s">
        <v>4659</v>
      </c>
      <c r="AM1306" s="32" t="s">
        <v>4660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61</v>
      </c>
      <c r="AV1306" s="32" t="s">
        <v>4662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77</v>
      </c>
      <c r="C1307" s="32" t="s">
        <v>19878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440</v>
      </c>
      <c r="AH1307" s="32" t="s">
        <v>4656</v>
      </c>
      <c r="AI1307" s="32" t="s">
        <v>4657</v>
      </c>
      <c r="AJ1307" s="32" t="s">
        <v>74</v>
      </c>
      <c r="AK1307" s="32" t="s">
        <v>4658</v>
      </c>
      <c r="AL1307" s="32" t="s">
        <v>4659</v>
      </c>
      <c r="AM1307" s="32" t="s">
        <v>4660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61</v>
      </c>
      <c r="AV1307" s="32" t="s">
        <v>4662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79</v>
      </c>
      <c r="C1308" s="32" t="s">
        <v>19880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440</v>
      </c>
      <c r="AH1308" s="32" t="s">
        <v>4656</v>
      </c>
      <c r="AI1308" s="32" t="s">
        <v>4657</v>
      </c>
      <c r="AJ1308" s="32" t="s">
        <v>74</v>
      </c>
      <c r="AK1308" s="32" t="s">
        <v>4658</v>
      </c>
      <c r="AL1308" s="32" t="s">
        <v>4659</v>
      </c>
      <c r="AM1308" s="32" t="s">
        <v>4660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61</v>
      </c>
      <c r="AV1308" s="32" t="s">
        <v>4662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81</v>
      </c>
      <c r="C1309" s="32" t="s">
        <v>19882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440</v>
      </c>
      <c r="AH1309" s="32" t="s">
        <v>4656</v>
      </c>
      <c r="AI1309" s="32" t="s">
        <v>4657</v>
      </c>
      <c r="AJ1309" s="32" t="s">
        <v>74</v>
      </c>
      <c r="AK1309" s="32" t="s">
        <v>4658</v>
      </c>
      <c r="AL1309" s="32" t="s">
        <v>4659</v>
      </c>
      <c r="AM1309" s="32" t="s">
        <v>4660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61</v>
      </c>
      <c r="AV1309" s="32" t="s">
        <v>4662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83</v>
      </c>
      <c r="C1310" s="32" t="s">
        <v>19884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440</v>
      </c>
      <c r="AH1310" s="32" t="s">
        <v>4656</v>
      </c>
      <c r="AI1310" s="32" t="s">
        <v>4657</v>
      </c>
      <c r="AJ1310" s="32" t="s">
        <v>74</v>
      </c>
      <c r="AK1310" s="32" t="s">
        <v>4658</v>
      </c>
      <c r="AL1310" s="32" t="s">
        <v>4659</v>
      </c>
      <c r="AM1310" s="32" t="s">
        <v>4660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61</v>
      </c>
      <c r="AV1310" s="32" t="s">
        <v>4662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85</v>
      </c>
      <c r="C1311" s="32" t="s">
        <v>19886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440</v>
      </c>
      <c r="AH1311" s="32" t="s">
        <v>4656</v>
      </c>
      <c r="AI1311" s="32" t="s">
        <v>4657</v>
      </c>
      <c r="AJ1311" s="32" t="s">
        <v>74</v>
      </c>
      <c r="AK1311" s="32" t="s">
        <v>4658</v>
      </c>
      <c r="AL1311" s="32" t="s">
        <v>4659</v>
      </c>
      <c r="AM1311" s="32" t="s">
        <v>4660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61</v>
      </c>
      <c r="AV1311" s="32" t="s">
        <v>4662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87</v>
      </c>
      <c r="C1312" s="32" t="s">
        <v>19888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440</v>
      </c>
      <c r="AH1312" s="32" t="s">
        <v>4656</v>
      </c>
      <c r="AI1312" s="32" t="s">
        <v>4657</v>
      </c>
      <c r="AJ1312" s="32" t="s">
        <v>74</v>
      </c>
      <c r="AK1312" s="32" t="s">
        <v>4658</v>
      </c>
      <c r="AL1312" s="32" t="s">
        <v>4659</v>
      </c>
      <c r="AM1312" s="32" t="s">
        <v>4660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61</v>
      </c>
      <c r="AV1312" s="32" t="s">
        <v>4662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89</v>
      </c>
      <c r="C1313" s="32" t="s">
        <v>19890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440</v>
      </c>
      <c r="AH1313" s="32" t="s">
        <v>4656</v>
      </c>
      <c r="AI1313" s="32" t="s">
        <v>4657</v>
      </c>
      <c r="AJ1313" s="32" t="s">
        <v>74</v>
      </c>
      <c r="AK1313" s="32" t="s">
        <v>4658</v>
      </c>
      <c r="AL1313" s="32" t="s">
        <v>4659</v>
      </c>
      <c r="AM1313" s="32" t="s">
        <v>4660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61</v>
      </c>
      <c r="AV1313" s="32" t="s">
        <v>4662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91</v>
      </c>
      <c r="C1314" s="32" t="s">
        <v>19892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440</v>
      </c>
      <c r="AH1314" s="32" t="s">
        <v>4656</v>
      </c>
      <c r="AI1314" s="32" t="s">
        <v>4657</v>
      </c>
      <c r="AJ1314" s="32" t="s">
        <v>74</v>
      </c>
      <c r="AK1314" s="32" t="s">
        <v>4658</v>
      </c>
      <c r="AL1314" s="32" t="s">
        <v>4659</v>
      </c>
      <c r="AM1314" s="32" t="s">
        <v>4660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61</v>
      </c>
      <c r="AV1314" s="32" t="s">
        <v>4662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93</v>
      </c>
      <c r="C1315" s="32" t="s">
        <v>19894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440</v>
      </c>
      <c r="AH1315" s="32" t="s">
        <v>4656</v>
      </c>
      <c r="AI1315" s="32" t="s">
        <v>4657</v>
      </c>
      <c r="AJ1315" s="32" t="s">
        <v>74</v>
      </c>
      <c r="AK1315" s="32" t="s">
        <v>4658</v>
      </c>
      <c r="AL1315" s="32" t="s">
        <v>4659</v>
      </c>
      <c r="AM1315" s="32" t="s">
        <v>4660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61</v>
      </c>
      <c r="AV1315" s="32" t="s">
        <v>4662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95</v>
      </c>
      <c r="C1316" s="32" t="s">
        <v>19896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440</v>
      </c>
      <c r="AH1316" s="32" t="s">
        <v>4656</v>
      </c>
      <c r="AI1316" s="32" t="s">
        <v>4657</v>
      </c>
      <c r="AJ1316" s="32" t="s">
        <v>74</v>
      </c>
      <c r="AK1316" s="32" t="s">
        <v>4658</v>
      </c>
      <c r="AL1316" s="32" t="s">
        <v>4659</v>
      </c>
      <c r="AM1316" s="32" t="s">
        <v>4660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61</v>
      </c>
      <c r="AV1316" s="32" t="s">
        <v>4662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97</v>
      </c>
      <c r="C1317" s="32" t="s">
        <v>19898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440</v>
      </c>
      <c r="AH1317" s="32" t="s">
        <v>4656</v>
      </c>
      <c r="AI1317" s="32" t="s">
        <v>4657</v>
      </c>
      <c r="AJ1317" s="32" t="s">
        <v>74</v>
      </c>
      <c r="AK1317" s="32" t="s">
        <v>4658</v>
      </c>
      <c r="AL1317" s="32" t="s">
        <v>4659</v>
      </c>
      <c r="AM1317" s="32" t="s">
        <v>4660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61</v>
      </c>
      <c r="AV1317" s="32" t="s">
        <v>4662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99</v>
      </c>
      <c r="C1318" s="32" t="s">
        <v>19900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440</v>
      </c>
      <c r="AH1318" s="32" t="s">
        <v>4656</v>
      </c>
      <c r="AI1318" s="32" t="s">
        <v>4657</v>
      </c>
      <c r="AJ1318" s="32" t="s">
        <v>74</v>
      </c>
      <c r="AK1318" s="32" t="s">
        <v>4658</v>
      </c>
      <c r="AL1318" s="32" t="s">
        <v>4659</v>
      </c>
      <c r="AM1318" s="32" t="s">
        <v>4660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61</v>
      </c>
      <c r="AV1318" s="32" t="s">
        <v>4662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901</v>
      </c>
      <c r="C1319" s="32" t="s">
        <v>19902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440</v>
      </c>
      <c r="AH1319" s="32" t="s">
        <v>4656</v>
      </c>
      <c r="AI1319" s="32" t="s">
        <v>4657</v>
      </c>
      <c r="AJ1319" s="32" t="s">
        <v>74</v>
      </c>
      <c r="AK1319" s="32" t="s">
        <v>4658</v>
      </c>
      <c r="AL1319" s="32" t="s">
        <v>4659</v>
      </c>
      <c r="AM1319" s="32" t="s">
        <v>4660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61</v>
      </c>
      <c r="AV1319" s="32" t="s">
        <v>4662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903</v>
      </c>
      <c r="C1320" s="32" t="s">
        <v>19904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440</v>
      </c>
      <c r="AH1320" s="32" t="s">
        <v>4656</v>
      </c>
      <c r="AI1320" s="32" t="s">
        <v>4657</v>
      </c>
      <c r="AJ1320" s="32" t="s">
        <v>74</v>
      </c>
      <c r="AK1320" s="32" t="s">
        <v>4658</v>
      </c>
      <c r="AL1320" s="32" t="s">
        <v>4659</v>
      </c>
      <c r="AM1320" s="32" t="s">
        <v>4660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61</v>
      </c>
      <c r="AV1320" s="32" t="s">
        <v>4662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905</v>
      </c>
      <c r="C1321" s="32" t="s">
        <v>19906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440</v>
      </c>
      <c r="AH1321" s="32" t="s">
        <v>4656</v>
      </c>
      <c r="AI1321" s="32" t="s">
        <v>4657</v>
      </c>
      <c r="AJ1321" s="32" t="s">
        <v>74</v>
      </c>
      <c r="AK1321" s="32" t="s">
        <v>4658</v>
      </c>
      <c r="AL1321" s="32" t="s">
        <v>4659</v>
      </c>
      <c r="AM1321" s="32" t="s">
        <v>4660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61</v>
      </c>
      <c r="AV1321" s="32" t="s">
        <v>4662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907</v>
      </c>
      <c r="C1322" s="32" t="s">
        <v>19908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440</v>
      </c>
      <c r="AH1322" s="32" t="s">
        <v>4656</v>
      </c>
      <c r="AI1322" s="32" t="s">
        <v>4657</v>
      </c>
      <c r="AJ1322" s="32" t="s">
        <v>74</v>
      </c>
      <c r="AK1322" s="32" t="s">
        <v>4658</v>
      </c>
      <c r="AL1322" s="32" t="s">
        <v>4659</v>
      </c>
      <c r="AM1322" s="32" t="s">
        <v>4660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61</v>
      </c>
      <c r="AV1322" s="32" t="s">
        <v>4662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909</v>
      </c>
      <c r="C1323" s="32" t="s">
        <v>19910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440</v>
      </c>
      <c r="AH1323" s="32" t="s">
        <v>4656</v>
      </c>
      <c r="AI1323" s="32" t="s">
        <v>4657</v>
      </c>
      <c r="AJ1323" s="32" t="s">
        <v>74</v>
      </c>
      <c r="AK1323" s="32" t="s">
        <v>4658</v>
      </c>
      <c r="AL1323" s="32" t="s">
        <v>4659</v>
      </c>
      <c r="AM1323" s="32" t="s">
        <v>4660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61</v>
      </c>
      <c r="AV1323" s="32" t="s">
        <v>4662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911</v>
      </c>
      <c r="C1324" s="32" t="s">
        <v>19912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440</v>
      </c>
      <c r="AH1324" s="32" t="s">
        <v>4656</v>
      </c>
      <c r="AI1324" s="32" t="s">
        <v>4657</v>
      </c>
      <c r="AJ1324" s="32" t="s">
        <v>74</v>
      </c>
      <c r="AK1324" s="32" t="s">
        <v>4658</v>
      </c>
      <c r="AL1324" s="32" t="s">
        <v>4659</v>
      </c>
      <c r="AM1324" s="32" t="s">
        <v>4660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61</v>
      </c>
      <c r="AV1324" s="32" t="s">
        <v>4662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913</v>
      </c>
      <c r="C1325" s="32" t="s">
        <v>19914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440</v>
      </c>
      <c r="AH1325" s="32" t="s">
        <v>4656</v>
      </c>
      <c r="AI1325" s="32" t="s">
        <v>4657</v>
      </c>
      <c r="AJ1325" s="32" t="s">
        <v>74</v>
      </c>
      <c r="AK1325" s="32" t="s">
        <v>4658</v>
      </c>
      <c r="AL1325" s="32" t="s">
        <v>4659</v>
      </c>
      <c r="AM1325" s="32" t="s">
        <v>4660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61</v>
      </c>
      <c r="AV1325" s="32" t="s">
        <v>4662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915</v>
      </c>
      <c r="C1326" s="32" t="s">
        <v>19916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440</v>
      </c>
      <c r="AH1326" s="32" t="s">
        <v>4656</v>
      </c>
      <c r="AI1326" s="32" t="s">
        <v>4657</v>
      </c>
      <c r="AJ1326" s="32" t="s">
        <v>74</v>
      </c>
      <c r="AK1326" s="32" t="s">
        <v>4658</v>
      </c>
      <c r="AL1326" s="32" t="s">
        <v>4659</v>
      </c>
      <c r="AM1326" s="32" t="s">
        <v>4660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61</v>
      </c>
      <c r="AV1326" s="32" t="s">
        <v>4662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917</v>
      </c>
      <c r="C1327" s="32" t="s">
        <v>19918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440</v>
      </c>
      <c r="AH1327" s="32" t="s">
        <v>4656</v>
      </c>
      <c r="AI1327" s="32" t="s">
        <v>4657</v>
      </c>
      <c r="AJ1327" s="32" t="s">
        <v>74</v>
      </c>
      <c r="AK1327" s="32" t="s">
        <v>4658</v>
      </c>
      <c r="AL1327" s="32" t="s">
        <v>4659</v>
      </c>
      <c r="AM1327" s="32" t="s">
        <v>4660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61</v>
      </c>
      <c r="AV1327" s="32" t="s">
        <v>4662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919</v>
      </c>
      <c r="C1328" s="32" t="s">
        <v>19920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440</v>
      </c>
      <c r="AH1328" s="32" t="s">
        <v>4656</v>
      </c>
      <c r="AI1328" s="32" t="s">
        <v>4657</v>
      </c>
      <c r="AJ1328" s="32" t="s">
        <v>74</v>
      </c>
      <c r="AK1328" s="32" t="s">
        <v>4658</v>
      </c>
      <c r="AL1328" s="32" t="s">
        <v>4659</v>
      </c>
      <c r="AM1328" s="32" t="s">
        <v>4660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61</v>
      </c>
      <c r="AV1328" s="32" t="s">
        <v>4662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921</v>
      </c>
      <c r="C1329" s="32" t="s">
        <v>19922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440</v>
      </c>
      <c r="AH1329" s="32" t="s">
        <v>4656</v>
      </c>
      <c r="AI1329" s="32" t="s">
        <v>4657</v>
      </c>
      <c r="AJ1329" s="32" t="s">
        <v>74</v>
      </c>
      <c r="AK1329" s="32" t="s">
        <v>4658</v>
      </c>
      <c r="AL1329" s="32" t="s">
        <v>4659</v>
      </c>
      <c r="AM1329" s="32" t="s">
        <v>4660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61</v>
      </c>
      <c r="AV1329" s="32" t="s">
        <v>4662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923</v>
      </c>
      <c r="C1330" s="32" t="s">
        <v>19924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440</v>
      </c>
      <c r="AH1330" s="32" t="s">
        <v>4656</v>
      </c>
      <c r="AI1330" s="32" t="s">
        <v>4657</v>
      </c>
      <c r="AJ1330" s="32" t="s">
        <v>74</v>
      </c>
      <c r="AK1330" s="32" t="s">
        <v>4658</v>
      </c>
      <c r="AL1330" s="32" t="s">
        <v>4659</v>
      </c>
      <c r="AM1330" s="32" t="s">
        <v>4660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61</v>
      </c>
      <c r="AV1330" s="32" t="s">
        <v>4662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925</v>
      </c>
      <c r="C1331" s="32" t="s">
        <v>19926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440</v>
      </c>
      <c r="AH1331" s="32" t="s">
        <v>4656</v>
      </c>
      <c r="AI1331" s="32" t="s">
        <v>4657</v>
      </c>
      <c r="AJ1331" s="32" t="s">
        <v>74</v>
      </c>
      <c r="AK1331" s="32" t="s">
        <v>4658</v>
      </c>
      <c r="AL1331" s="32" t="s">
        <v>4659</v>
      </c>
      <c r="AM1331" s="32" t="s">
        <v>4660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61</v>
      </c>
      <c r="AV1331" s="32" t="s">
        <v>4662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927</v>
      </c>
      <c r="C1332" s="32" t="s">
        <v>19928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440</v>
      </c>
      <c r="AH1332" s="32" t="s">
        <v>4656</v>
      </c>
      <c r="AI1332" s="32" t="s">
        <v>4657</v>
      </c>
      <c r="AJ1332" s="32" t="s">
        <v>74</v>
      </c>
      <c r="AK1332" s="32" t="s">
        <v>4658</v>
      </c>
      <c r="AL1332" s="32" t="s">
        <v>4659</v>
      </c>
      <c r="AM1332" s="32" t="s">
        <v>4660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61</v>
      </c>
      <c r="AV1332" s="32" t="s">
        <v>4662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929</v>
      </c>
      <c r="C1333" s="32" t="s">
        <v>19930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440</v>
      </c>
      <c r="AH1333" s="32" t="s">
        <v>4656</v>
      </c>
      <c r="AI1333" s="32" t="s">
        <v>4657</v>
      </c>
      <c r="AJ1333" s="32" t="s">
        <v>74</v>
      </c>
      <c r="AK1333" s="32" t="s">
        <v>4658</v>
      </c>
      <c r="AL1333" s="32" t="s">
        <v>4659</v>
      </c>
      <c r="AM1333" s="32" t="s">
        <v>4660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61</v>
      </c>
      <c r="AV1333" s="32" t="s">
        <v>4662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931</v>
      </c>
      <c r="C1334" s="32" t="s">
        <v>19932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440</v>
      </c>
      <c r="AH1334" s="32" t="s">
        <v>4656</v>
      </c>
      <c r="AI1334" s="32" t="s">
        <v>4657</v>
      </c>
      <c r="AJ1334" s="32" t="s">
        <v>74</v>
      </c>
      <c r="AK1334" s="32" t="s">
        <v>4658</v>
      </c>
      <c r="AL1334" s="32" t="s">
        <v>4659</v>
      </c>
      <c r="AM1334" s="32" t="s">
        <v>4660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61</v>
      </c>
      <c r="AV1334" s="32" t="s">
        <v>4662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933</v>
      </c>
      <c r="C1335" s="32" t="s">
        <v>19934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440</v>
      </c>
      <c r="AH1335" s="32" t="s">
        <v>4656</v>
      </c>
      <c r="AI1335" s="32" t="s">
        <v>4657</v>
      </c>
      <c r="AJ1335" s="32" t="s">
        <v>74</v>
      </c>
      <c r="AK1335" s="32" t="s">
        <v>4658</v>
      </c>
      <c r="AL1335" s="32" t="s">
        <v>4659</v>
      </c>
      <c r="AM1335" s="32" t="s">
        <v>4660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61</v>
      </c>
      <c r="AV1335" s="32" t="s">
        <v>4662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935</v>
      </c>
      <c r="C1336" s="32" t="s">
        <v>19936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440</v>
      </c>
      <c r="AH1336" s="32" t="s">
        <v>4656</v>
      </c>
      <c r="AI1336" s="32" t="s">
        <v>4657</v>
      </c>
      <c r="AJ1336" s="32" t="s">
        <v>74</v>
      </c>
      <c r="AK1336" s="32" t="s">
        <v>4658</v>
      </c>
      <c r="AL1336" s="32" t="s">
        <v>4659</v>
      </c>
      <c r="AM1336" s="32" t="s">
        <v>4660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61</v>
      </c>
      <c r="AV1336" s="32" t="s">
        <v>4662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937</v>
      </c>
      <c r="C1337" s="32" t="s">
        <v>19938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440</v>
      </c>
      <c r="AH1337" s="32" t="s">
        <v>4656</v>
      </c>
      <c r="AI1337" s="32" t="s">
        <v>4657</v>
      </c>
      <c r="AJ1337" s="32" t="s">
        <v>74</v>
      </c>
      <c r="AK1337" s="32" t="s">
        <v>4658</v>
      </c>
      <c r="AL1337" s="32" t="s">
        <v>4659</v>
      </c>
      <c r="AM1337" s="32" t="s">
        <v>4660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61</v>
      </c>
      <c r="AV1337" s="32" t="s">
        <v>4662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939</v>
      </c>
      <c r="C1338" s="32" t="s">
        <v>19940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440</v>
      </c>
      <c r="AH1338" s="32" t="s">
        <v>4656</v>
      </c>
      <c r="AI1338" s="32" t="s">
        <v>4657</v>
      </c>
      <c r="AJ1338" s="32" t="s">
        <v>74</v>
      </c>
      <c r="AK1338" s="32" t="s">
        <v>4658</v>
      </c>
      <c r="AL1338" s="32" t="s">
        <v>4659</v>
      </c>
      <c r="AM1338" s="32" t="s">
        <v>4660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61</v>
      </c>
      <c r="AV1338" s="32" t="s">
        <v>4662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941</v>
      </c>
      <c r="C1339" s="32" t="s">
        <v>19942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440</v>
      </c>
      <c r="AH1339" s="32" t="s">
        <v>4656</v>
      </c>
      <c r="AI1339" s="32" t="s">
        <v>4657</v>
      </c>
      <c r="AJ1339" s="32" t="s">
        <v>74</v>
      </c>
      <c r="AK1339" s="32" t="s">
        <v>4658</v>
      </c>
      <c r="AL1339" s="32" t="s">
        <v>4659</v>
      </c>
      <c r="AM1339" s="32" t="s">
        <v>4660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61</v>
      </c>
      <c r="AV1339" s="32" t="s">
        <v>4662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943</v>
      </c>
      <c r="C1340" s="32" t="s">
        <v>19944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440</v>
      </c>
      <c r="AH1340" s="32" t="s">
        <v>4656</v>
      </c>
      <c r="AI1340" s="32" t="s">
        <v>4657</v>
      </c>
      <c r="AJ1340" s="32" t="s">
        <v>74</v>
      </c>
      <c r="AK1340" s="32" t="s">
        <v>4658</v>
      </c>
      <c r="AL1340" s="32" t="s">
        <v>4659</v>
      </c>
      <c r="AM1340" s="32" t="s">
        <v>4660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61</v>
      </c>
      <c r="AV1340" s="32" t="s">
        <v>4662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945</v>
      </c>
      <c r="C1341" s="32" t="s">
        <v>19946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440</v>
      </c>
      <c r="AH1341" s="32" t="s">
        <v>4656</v>
      </c>
      <c r="AI1341" s="32" t="s">
        <v>4657</v>
      </c>
      <c r="AJ1341" s="32" t="s">
        <v>74</v>
      </c>
      <c r="AK1341" s="32" t="s">
        <v>4658</v>
      </c>
      <c r="AL1341" s="32" t="s">
        <v>4659</v>
      </c>
      <c r="AM1341" s="32" t="s">
        <v>4660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61</v>
      </c>
      <c r="AV1341" s="32" t="s">
        <v>4662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947</v>
      </c>
      <c r="C1342" s="32" t="s">
        <v>19948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440</v>
      </c>
      <c r="AH1342" s="32" t="s">
        <v>4656</v>
      </c>
      <c r="AI1342" s="32" t="s">
        <v>4657</v>
      </c>
      <c r="AJ1342" s="32" t="s">
        <v>74</v>
      </c>
      <c r="AK1342" s="32" t="s">
        <v>4658</v>
      </c>
      <c r="AL1342" s="32" t="s">
        <v>4659</v>
      </c>
      <c r="AM1342" s="32" t="s">
        <v>4660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61</v>
      </c>
      <c r="AV1342" s="32" t="s">
        <v>4662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949</v>
      </c>
      <c r="C1343" s="32" t="s">
        <v>19950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440</v>
      </c>
      <c r="AH1343" s="32" t="s">
        <v>4656</v>
      </c>
      <c r="AI1343" s="32" t="s">
        <v>4657</v>
      </c>
      <c r="AJ1343" s="32" t="s">
        <v>74</v>
      </c>
      <c r="AK1343" s="32" t="s">
        <v>4658</v>
      </c>
      <c r="AL1343" s="32" t="s">
        <v>4659</v>
      </c>
      <c r="AM1343" s="32" t="s">
        <v>4660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61</v>
      </c>
      <c r="AV1343" s="32" t="s">
        <v>4662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951</v>
      </c>
      <c r="C1344" s="32" t="s">
        <v>19952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440</v>
      </c>
      <c r="AH1344" s="32" t="s">
        <v>4656</v>
      </c>
      <c r="AI1344" s="32" t="s">
        <v>4657</v>
      </c>
      <c r="AJ1344" s="32" t="s">
        <v>74</v>
      </c>
      <c r="AK1344" s="32" t="s">
        <v>4658</v>
      </c>
      <c r="AL1344" s="32" t="s">
        <v>4659</v>
      </c>
      <c r="AM1344" s="32" t="s">
        <v>4660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61</v>
      </c>
      <c r="AV1344" s="32" t="s">
        <v>4662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953</v>
      </c>
      <c r="C1345" s="32" t="s">
        <v>19954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440</v>
      </c>
      <c r="AH1345" s="32" t="s">
        <v>4656</v>
      </c>
      <c r="AI1345" s="32" t="s">
        <v>4657</v>
      </c>
      <c r="AJ1345" s="32" t="s">
        <v>74</v>
      </c>
      <c r="AK1345" s="32" t="s">
        <v>4658</v>
      </c>
      <c r="AL1345" s="32" t="s">
        <v>4659</v>
      </c>
      <c r="AM1345" s="32" t="s">
        <v>4660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61</v>
      </c>
      <c r="AV1345" s="32" t="s">
        <v>4662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955</v>
      </c>
      <c r="C1346" s="32" t="s">
        <v>19956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440</v>
      </c>
      <c r="AH1346" s="32" t="s">
        <v>4656</v>
      </c>
      <c r="AI1346" s="32" t="s">
        <v>4657</v>
      </c>
      <c r="AJ1346" s="32" t="s">
        <v>74</v>
      </c>
      <c r="AK1346" s="32" t="s">
        <v>4658</v>
      </c>
      <c r="AL1346" s="32" t="s">
        <v>4659</v>
      </c>
      <c r="AM1346" s="32" t="s">
        <v>4660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61</v>
      </c>
      <c r="AV1346" s="32" t="s">
        <v>4662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957</v>
      </c>
      <c r="C1347" s="32" t="s">
        <v>19958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440</v>
      </c>
      <c r="AH1347" s="32" t="s">
        <v>4656</v>
      </c>
      <c r="AI1347" s="32" t="s">
        <v>4657</v>
      </c>
      <c r="AJ1347" s="32" t="s">
        <v>74</v>
      </c>
      <c r="AK1347" s="32" t="s">
        <v>4658</v>
      </c>
      <c r="AL1347" s="32" t="s">
        <v>4659</v>
      </c>
      <c r="AM1347" s="32" t="s">
        <v>4660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61</v>
      </c>
      <c r="AV1347" s="32" t="s">
        <v>4662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59</v>
      </c>
      <c r="C1348" s="32" t="s">
        <v>19960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440</v>
      </c>
      <c r="AH1348" s="32" t="s">
        <v>4656</v>
      </c>
      <c r="AI1348" s="32" t="s">
        <v>4657</v>
      </c>
      <c r="AJ1348" s="32" t="s">
        <v>74</v>
      </c>
      <c r="AK1348" s="32" t="s">
        <v>4658</v>
      </c>
      <c r="AL1348" s="32" t="s">
        <v>4659</v>
      </c>
      <c r="AM1348" s="32" t="s">
        <v>4660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61</v>
      </c>
      <c r="AV1348" s="32" t="s">
        <v>4662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61</v>
      </c>
      <c r="C1349" s="32" t="s">
        <v>19962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440</v>
      </c>
      <c r="AH1349" s="32" t="s">
        <v>4656</v>
      </c>
      <c r="AI1349" s="32" t="s">
        <v>4657</v>
      </c>
      <c r="AJ1349" s="32" t="s">
        <v>74</v>
      </c>
      <c r="AK1349" s="32" t="s">
        <v>4658</v>
      </c>
      <c r="AL1349" s="32" t="s">
        <v>4659</v>
      </c>
      <c r="AM1349" s="32" t="s">
        <v>4660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61</v>
      </c>
      <c r="AV1349" s="32" t="s">
        <v>4662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63</v>
      </c>
      <c r="C1350" s="32" t="s">
        <v>19964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440</v>
      </c>
      <c r="AH1350" s="32" t="s">
        <v>4656</v>
      </c>
      <c r="AI1350" s="32" t="s">
        <v>4657</v>
      </c>
      <c r="AJ1350" s="32" t="s">
        <v>74</v>
      </c>
      <c r="AK1350" s="32" t="s">
        <v>4658</v>
      </c>
      <c r="AL1350" s="32" t="s">
        <v>4659</v>
      </c>
      <c r="AM1350" s="32" t="s">
        <v>4660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61</v>
      </c>
      <c r="AV1350" s="32" t="s">
        <v>4662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65</v>
      </c>
      <c r="C1351" s="32" t="s">
        <v>19966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440</v>
      </c>
      <c r="AH1351" s="32" t="s">
        <v>4656</v>
      </c>
      <c r="AI1351" s="32" t="s">
        <v>4657</v>
      </c>
      <c r="AJ1351" s="32" t="s">
        <v>74</v>
      </c>
      <c r="AK1351" s="32" t="s">
        <v>4658</v>
      </c>
      <c r="AL1351" s="32" t="s">
        <v>4659</v>
      </c>
      <c r="AM1351" s="32" t="s">
        <v>4660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61</v>
      </c>
      <c r="AV1351" s="32" t="s">
        <v>4662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67</v>
      </c>
      <c r="C1352" s="32" t="s">
        <v>19968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440</v>
      </c>
      <c r="AH1352" s="32" t="s">
        <v>4656</v>
      </c>
      <c r="AI1352" s="32" t="s">
        <v>4657</v>
      </c>
      <c r="AJ1352" s="32" t="s">
        <v>74</v>
      </c>
      <c r="AK1352" s="32" t="s">
        <v>4658</v>
      </c>
      <c r="AL1352" s="32" t="s">
        <v>4659</v>
      </c>
      <c r="AM1352" s="32" t="s">
        <v>4660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61</v>
      </c>
      <c r="AV1352" s="32" t="s">
        <v>4662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69</v>
      </c>
      <c r="C1353" s="32" t="s">
        <v>19970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440</v>
      </c>
      <c r="AH1353" s="32" t="s">
        <v>4656</v>
      </c>
      <c r="AI1353" s="32" t="s">
        <v>4657</v>
      </c>
      <c r="AJ1353" s="32" t="s">
        <v>74</v>
      </c>
      <c r="AK1353" s="32" t="s">
        <v>4658</v>
      </c>
      <c r="AL1353" s="32" t="s">
        <v>4659</v>
      </c>
      <c r="AM1353" s="32" t="s">
        <v>4660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61</v>
      </c>
      <c r="AV1353" s="32" t="s">
        <v>4662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71</v>
      </c>
      <c r="C1354" s="32" t="s">
        <v>19972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440</v>
      </c>
      <c r="AH1354" s="32" t="s">
        <v>4656</v>
      </c>
      <c r="AI1354" s="32" t="s">
        <v>4657</v>
      </c>
      <c r="AJ1354" s="32" t="s">
        <v>74</v>
      </c>
      <c r="AK1354" s="32" t="s">
        <v>4658</v>
      </c>
      <c r="AL1354" s="32" t="s">
        <v>4659</v>
      </c>
      <c r="AM1354" s="32" t="s">
        <v>4660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61</v>
      </c>
      <c r="AV1354" s="32" t="s">
        <v>4662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73</v>
      </c>
      <c r="C1355" s="32" t="s">
        <v>19974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440</v>
      </c>
      <c r="AH1355" s="32" t="s">
        <v>4656</v>
      </c>
      <c r="AI1355" s="32" t="s">
        <v>4657</v>
      </c>
      <c r="AJ1355" s="32" t="s">
        <v>74</v>
      </c>
      <c r="AK1355" s="32" t="s">
        <v>4658</v>
      </c>
      <c r="AL1355" s="32" t="s">
        <v>4659</v>
      </c>
      <c r="AM1355" s="32" t="s">
        <v>4660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61</v>
      </c>
      <c r="AV1355" s="32" t="s">
        <v>4662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75</v>
      </c>
      <c r="C1356" s="32" t="s">
        <v>19976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440</v>
      </c>
      <c r="AH1356" s="32" t="s">
        <v>4656</v>
      </c>
      <c r="AI1356" s="32" t="s">
        <v>4657</v>
      </c>
      <c r="AJ1356" s="32" t="s">
        <v>74</v>
      </c>
      <c r="AK1356" s="32" t="s">
        <v>4658</v>
      </c>
      <c r="AL1356" s="32" t="s">
        <v>4659</v>
      </c>
      <c r="AM1356" s="32" t="s">
        <v>4660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61</v>
      </c>
      <c r="AV1356" s="32" t="s">
        <v>4662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77</v>
      </c>
      <c r="C1357" s="32" t="s">
        <v>19978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440</v>
      </c>
      <c r="AH1357" s="32" t="s">
        <v>4656</v>
      </c>
      <c r="AI1357" s="32" t="s">
        <v>4657</v>
      </c>
      <c r="AJ1357" s="32" t="s">
        <v>74</v>
      </c>
      <c r="AK1357" s="32" t="s">
        <v>4658</v>
      </c>
      <c r="AL1357" s="32" t="s">
        <v>4659</v>
      </c>
      <c r="AM1357" s="32" t="s">
        <v>4660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61</v>
      </c>
      <c r="AV1357" s="32" t="s">
        <v>4662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79</v>
      </c>
      <c r="C1358" s="32" t="s">
        <v>19980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440</v>
      </c>
      <c r="AH1358" s="32" t="s">
        <v>4656</v>
      </c>
      <c r="AI1358" s="32" t="s">
        <v>4657</v>
      </c>
      <c r="AJ1358" s="32" t="s">
        <v>74</v>
      </c>
      <c r="AK1358" s="32" t="s">
        <v>4658</v>
      </c>
      <c r="AL1358" s="32" t="s">
        <v>4659</v>
      </c>
      <c r="AM1358" s="32" t="s">
        <v>4660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61</v>
      </c>
      <c r="AV1358" s="32" t="s">
        <v>4662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81</v>
      </c>
      <c r="C1359" s="32" t="s">
        <v>19982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440</v>
      </c>
      <c r="AH1359" s="32" t="s">
        <v>4656</v>
      </c>
      <c r="AI1359" s="32" t="s">
        <v>4657</v>
      </c>
      <c r="AJ1359" s="32" t="s">
        <v>74</v>
      </c>
      <c r="AK1359" s="32" t="s">
        <v>4658</v>
      </c>
      <c r="AL1359" s="32" t="s">
        <v>4659</v>
      </c>
      <c r="AM1359" s="32" t="s">
        <v>4660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61</v>
      </c>
      <c r="AV1359" s="32" t="s">
        <v>4662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83</v>
      </c>
      <c r="C1360" s="32" t="s">
        <v>19984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440</v>
      </c>
      <c r="AH1360" s="32" t="s">
        <v>4656</v>
      </c>
      <c r="AI1360" s="32" t="s">
        <v>4657</v>
      </c>
      <c r="AJ1360" s="32" t="s">
        <v>74</v>
      </c>
      <c r="AK1360" s="32" t="s">
        <v>4658</v>
      </c>
      <c r="AL1360" s="32" t="s">
        <v>4659</v>
      </c>
      <c r="AM1360" s="32" t="s">
        <v>4660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61</v>
      </c>
      <c r="AV1360" s="32" t="s">
        <v>4662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85</v>
      </c>
      <c r="C1361" s="32" t="s">
        <v>19986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440</v>
      </c>
      <c r="AH1361" s="32" t="s">
        <v>4656</v>
      </c>
      <c r="AI1361" s="32" t="s">
        <v>4657</v>
      </c>
      <c r="AJ1361" s="32" t="s">
        <v>74</v>
      </c>
      <c r="AK1361" s="32" t="s">
        <v>4658</v>
      </c>
      <c r="AL1361" s="32" t="s">
        <v>4659</v>
      </c>
      <c r="AM1361" s="32" t="s">
        <v>4660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61</v>
      </c>
      <c r="AV1361" s="32" t="s">
        <v>4662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87</v>
      </c>
      <c r="C1362" s="32" t="s">
        <v>19988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440</v>
      </c>
      <c r="AH1362" s="32" t="s">
        <v>4656</v>
      </c>
      <c r="AI1362" s="32" t="s">
        <v>4657</v>
      </c>
      <c r="AJ1362" s="32" t="s">
        <v>74</v>
      </c>
      <c r="AK1362" s="32" t="s">
        <v>4658</v>
      </c>
      <c r="AL1362" s="32" t="s">
        <v>4659</v>
      </c>
      <c r="AM1362" s="32" t="s">
        <v>4660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61</v>
      </c>
      <c r="AV1362" s="32" t="s">
        <v>4662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89</v>
      </c>
      <c r="C1363" s="32" t="s">
        <v>19990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440</v>
      </c>
      <c r="AH1363" s="32" t="s">
        <v>4656</v>
      </c>
      <c r="AI1363" s="32" t="s">
        <v>4657</v>
      </c>
      <c r="AJ1363" s="32" t="s">
        <v>74</v>
      </c>
      <c r="AK1363" s="32" t="s">
        <v>4658</v>
      </c>
      <c r="AL1363" s="32" t="s">
        <v>4659</v>
      </c>
      <c r="AM1363" s="32" t="s">
        <v>4660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61</v>
      </c>
      <c r="AV1363" s="32" t="s">
        <v>4662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91</v>
      </c>
      <c r="C1364" s="32" t="s">
        <v>19992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440</v>
      </c>
      <c r="AH1364" s="32" t="s">
        <v>4656</v>
      </c>
      <c r="AI1364" s="32" t="s">
        <v>4657</v>
      </c>
      <c r="AJ1364" s="32" t="s">
        <v>74</v>
      </c>
      <c r="AK1364" s="32" t="s">
        <v>4658</v>
      </c>
      <c r="AL1364" s="32" t="s">
        <v>4659</v>
      </c>
      <c r="AM1364" s="32" t="s">
        <v>4660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61</v>
      </c>
      <c r="AV1364" s="32" t="s">
        <v>4662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93</v>
      </c>
      <c r="C1365" s="32" t="s">
        <v>19994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440</v>
      </c>
      <c r="AH1365" s="32" t="s">
        <v>4656</v>
      </c>
      <c r="AI1365" s="32" t="s">
        <v>4657</v>
      </c>
      <c r="AJ1365" s="32" t="s">
        <v>74</v>
      </c>
      <c r="AK1365" s="32" t="s">
        <v>4658</v>
      </c>
      <c r="AL1365" s="32" t="s">
        <v>4659</v>
      </c>
      <c r="AM1365" s="32" t="s">
        <v>4660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61</v>
      </c>
      <c r="AV1365" s="32" t="s">
        <v>4662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95</v>
      </c>
      <c r="C1366" s="32" t="s">
        <v>19996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440</v>
      </c>
      <c r="AH1366" s="32" t="s">
        <v>4656</v>
      </c>
      <c r="AI1366" s="32" t="s">
        <v>4657</v>
      </c>
      <c r="AJ1366" s="32" t="s">
        <v>74</v>
      </c>
      <c r="AK1366" s="32" t="s">
        <v>4658</v>
      </c>
      <c r="AL1366" s="32" t="s">
        <v>4659</v>
      </c>
      <c r="AM1366" s="32" t="s">
        <v>4660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61</v>
      </c>
      <c r="AV1366" s="32" t="s">
        <v>4662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97</v>
      </c>
      <c r="C1367" s="32" t="s">
        <v>19998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440</v>
      </c>
      <c r="AH1367" s="32" t="s">
        <v>4656</v>
      </c>
      <c r="AI1367" s="32" t="s">
        <v>4657</v>
      </c>
      <c r="AJ1367" s="32" t="s">
        <v>74</v>
      </c>
      <c r="AK1367" s="32" t="s">
        <v>4658</v>
      </c>
      <c r="AL1367" s="32" t="s">
        <v>4659</v>
      </c>
      <c r="AM1367" s="32" t="s">
        <v>4660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61</v>
      </c>
      <c r="AV1367" s="32" t="s">
        <v>4662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99</v>
      </c>
      <c r="C1368" s="32" t="s">
        <v>20000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440</v>
      </c>
      <c r="AH1368" s="32" t="s">
        <v>4656</v>
      </c>
      <c r="AI1368" s="32" t="s">
        <v>4657</v>
      </c>
      <c r="AJ1368" s="32" t="s">
        <v>74</v>
      </c>
      <c r="AK1368" s="32" t="s">
        <v>4658</v>
      </c>
      <c r="AL1368" s="32" t="s">
        <v>4659</v>
      </c>
      <c r="AM1368" s="32" t="s">
        <v>4660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61</v>
      </c>
      <c r="AV1368" s="32" t="s">
        <v>4662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20001</v>
      </c>
      <c r="C1369" s="32" t="s">
        <v>20002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440</v>
      </c>
      <c r="AH1369" s="32" t="s">
        <v>4656</v>
      </c>
      <c r="AI1369" s="32" t="s">
        <v>4657</v>
      </c>
      <c r="AJ1369" s="32" t="s">
        <v>74</v>
      </c>
      <c r="AK1369" s="32" t="s">
        <v>4658</v>
      </c>
      <c r="AL1369" s="32" t="s">
        <v>4659</v>
      </c>
      <c r="AM1369" s="32" t="s">
        <v>4660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61</v>
      </c>
      <c r="AV1369" s="32" t="s">
        <v>4662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20003</v>
      </c>
      <c r="C1370" s="32" t="s">
        <v>20004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440</v>
      </c>
      <c r="AH1370" s="32" t="s">
        <v>4656</v>
      </c>
      <c r="AI1370" s="32" t="s">
        <v>4657</v>
      </c>
      <c r="AJ1370" s="32" t="s">
        <v>74</v>
      </c>
      <c r="AK1370" s="32" t="s">
        <v>4658</v>
      </c>
      <c r="AL1370" s="32" t="s">
        <v>4659</v>
      </c>
      <c r="AM1370" s="32" t="s">
        <v>4660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61</v>
      </c>
      <c r="AV1370" s="32" t="s">
        <v>4662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20005</v>
      </c>
      <c r="C1371" s="32" t="s">
        <v>20006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440</v>
      </c>
      <c r="AH1371" s="32" t="s">
        <v>4656</v>
      </c>
      <c r="AI1371" s="32" t="s">
        <v>4657</v>
      </c>
      <c r="AJ1371" s="32" t="s">
        <v>74</v>
      </c>
      <c r="AK1371" s="32" t="s">
        <v>4658</v>
      </c>
      <c r="AL1371" s="32" t="s">
        <v>4659</v>
      </c>
      <c r="AM1371" s="32" t="s">
        <v>4660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61</v>
      </c>
      <c r="AV1371" s="32" t="s">
        <v>4662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20007</v>
      </c>
      <c r="C1372" s="32" t="s">
        <v>20008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440</v>
      </c>
      <c r="AH1372" s="32" t="s">
        <v>4656</v>
      </c>
      <c r="AI1372" s="32" t="s">
        <v>4657</v>
      </c>
      <c r="AJ1372" s="32" t="s">
        <v>74</v>
      </c>
      <c r="AK1372" s="32" t="s">
        <v>4658</v>
      </c>
      <c r="AL1372" s="32" t="s">
        <v>4659</v>
      </c>
      <c r="AM1372" s="32" t="s">
        <v>4660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61</v>
      </c>
      <c r="AV1372" s="32" t="s">
        <v>4662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20009</v>
      </c>
      <c r="C1373" s="32" t="s">
        <v>20010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440</v>
      </c>
      <c r="AH1373" s="32" t="s">
        <v>4656</v>
      </c>
      <c r="AI1373" s="32" t="s">
        <v>4657</v>
      </c>
      <c r="AJ1373" s="32" t="s">
        <v>74</v>
      </c>
      <c r="AK1373" s="32" t="s">
        <v>4658</v>
      </c>
      <c r="AL1373" s="32" t="s">
        <v>4659</v>
      </c>
      <c r="AM1373" s="32" t="s">
        <v>4660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61</v>
      </c>
      <c r="AV1373" s="32" t="s">
        <v>4662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20011</v>
      </c>
      <c r="C1374" s="32" t="s">
        <v>20012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440</v>
      </c>
      <c r="AH1374" s="32" t="s">
        <v>4656</v>
      </c>
      <c r="AI1374" s="32" t="s">
        <v>4657</v>
      </c>
      <c r="AJ1374" s="32" t="s">
        <v>74</v>
      </c>
      <c r="AK1374" s="32" t="s">
        <v>4658</v>
      </c>
      <c r="AL1374" s="32" t="s">
        <v>4659</v>
      </c>
      <c r="AM1374" s="32" t="s">
        <v>4660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61</v>
      </c>
      <c r="AV1374" s="32" t="s">
        <v>4662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20013</v>
      </c>
      <c r="C1375" s="32" t="s">
        <v>20014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440</v>
      </c>
      <c r="AH1375" s="32" t="s">
        <v>4656</v>
      </c>
      <c r="AI1375" s="32" t="s">
        <v>4657</v>
      </c>
      <c r="AJ1375" s="32" t="s">
        <v>74</v>
      </c>
      <c r="AK1375" s="32" t="s">
        <v>4658</v>
      </c>
      <c r="AL1375" s="32" t="s">
        <v>4659</v>
      </c>
      <c r="AM1375" s="32" t="s">
        <v>4660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61</v>
      </c>
      <c r="AV1375" s="32" t="s">
        <v>4662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20015</v>
      </c>
      <c r="C1376" s="32" t="s">
        <v>20016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440</v>
      </c>
      <c r="AH1376" s="32" t="s">
        <v>4656</v>
      </c>
      <c r="AI1376" s="32" t="s">
        <v>4657</v>
      </c>
      <c r="AJ1376" s="32" t="s">
        <v>74</v>
      </c>
      <c r="AK1376" s="32" t="s">
        <v>4658</v>
      </c>
      <c r="AL1376" s="32" t="s">
        <v>4659</v>
      </c>
      <c r="AM1376" s="32" t="s">
        <v>4660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61</v>
      </c>
      <c r="AV1376" s="32" t="s">
        <v>4662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20017</v>
      </c>
      <c r="C1377" s="32" t="s">
        <v>20018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440</v>
      </c>
      <c r="AH1377" s="32" t="s">
        <v>4656</v>
      </c>
      <c r="AI1377" s="32" t="s">
        <v>4657</v>
      </c>
      <c r="AJ1377" s="32" t="s">
        <v>74</v>
      </c>
      <c r="AK1377" s="32" t="s">
        <v>4658</v>
      </c>
      <c r="AL1377" s="32" t="s">
        <v>4659</v>
      </c>
      <c r="AM1377" s="32" t="s">
        <v>4660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61</v>
      </c>
      <c r="AV1377" s="32" t="s">
        <v>4662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20019</v>
      </c>
      <c r="C1378" s="32" t="s">
        <v>20020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440</v>
      </c>
      <c r="AH1378" s="32" t="s">
        <v>4656</v>
      </c>
      <c r="AI1378" s="32" t="s">
        <v>4657</v>
      </c>
      <c r="AJ1378" s="32" t="s">
        <v>74</v>
      </c>
      <c r="AK1378" s="32" t="s">
        <v>4658</v>
      </c>
      <c r="AL1378" s="32" t="s">
        <v>4659</v>
      </c>
      <c r="AM1378" s="32" t="s">
        <v>4660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61</v>
      </c>
      <c r="AV1378" s="32" t="s">
        <v>4662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20021</v>
      </c>
      <c r="C1379" s="32" t="s">
        <v>20022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440</v>
      </c>
      <c r="AH1379" s="32" t="s">
        <v>4656</v>
      </c>
      <c r="AI1379" s="32" t="s">
        <v>4657</v>
      </c>
      <c r="AJ1379" s="32" t="s">
        <v>74</v>
      </c>
      <c r="AK1379" s="32" t="s">
        <v>4658</v>
      </c>
      <c r="AL1379" s="32" t="s">
        <v>4659</v>
      </c>
      <c r="AM1379" s="32" t="s">
        <v>4660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61</v>
      </c>
      <c r="AV1379" s="32" t="s">
        <v>4662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20023</v>
      </c>
      <c r="C1380" s="32" t="s">
        <v>20024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440</v>
      </c>
      <c r="AH1380" s="32" t="s">
        <v>4656</v>
      </c>
      <c r="AI1380" s="32" t="s">
        <v>4657</v>
      </c>
      <c r="AJ1380" s="32" t="s">
        <v>74</v>
      </c>
      <c r="AK1380" s="32" t="s">
        <v>4658</v>
      </c>
      <c r="AL1380" s="32" t="s">
        <v>4659</v>
      </c>
      <c r="AM1380" s="32" t="s">
        <v>4660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61</v>
      </c>
      <c r="AV1380" s="32" t="s">
        <v>4662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20025</v>
      </c>
      <c r="C1381" s="32" t="s">
        <v>20026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440</v>
      </c>
      <c r="AH1381" s="32" t="s">
        <v>4656</v>
      </c>
      <c r="AI1381" s="32" t="s">
        <v>4657</v>
      </c>
      <c r="AJ1381" s="32" t="s">
        <v>74</v>
      </c>
      <c r="AK1381" s="32" t="s">
        <v>4658</v>
      </c>
      <c r="AL1381" s="32" t="s">
        <v>4659</v>
      </c>
      <c r="AM1381" s="32" t="s">
        <v>4660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61</v>
      </c>
      <c r="AV1381" s="32" t="s">
        <v>4662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20027</v>
      </c>
      <c r="C1382" s="32" t="s">
        <v>20028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440</v>
      </c>
      <c r="AH1382" s="32" t="s">
        <v>4656</v>
      </c>
      <c r="AI1382" s="32" t="s">
        <v>4657</v>
      </c>
      <c r="AJ1382" s="32" t="s">
        <v>74</v>
      </c>
      <c r="AK1382" s="32" t="s">
        <v>4658</v>
      </c>
      <c r="AL1382" s="32" t="s">
        <v>4659</v>
      </c>
      <c r="AM1382" s="32" t="s">
        <v>4660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61</v>
      </c>
      <c r="AV1382" s="32" t="s">
        <v>4662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20029</v>
      </c>
      <c r="C1383" s="32" t="s">
        <v>20030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440</v>
      </c>
      <c r="AH1383" s="32" t="s">
        <v>4656</v>
      </c>
      <c r="AI1383" s="32" t="s">
        <v>4657</v>
      </c>
      <c r="AJ1383" s="32" t="s">
        <v>74</v>
      </c>
      <c r="AK1383" s="32" t="s">
        <v>4658</v>
      </c>
      <c r="AL1383" s="32" t="s">
        <v>4659</v>
      </c>
      <c r="AM1383" s="32" t="s">
        <v>4660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61</v>
      </c>
      <c r="AV1383" s="32" t="s">
        <v>4662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20031</v>
      </c>
      <c r="C1384" s="32" t="s">
        <v>20032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440</v>
      </c>
      <c r="AH1384" s="32" t="s">
        <v>4656</v>
      </c>
      <c r="AI1384" s="32" t="s">
        <v>4657</v>
      </c>
      <c r="AJ1384" s="32" t="s">
        <v>74</v>
      </c>
      <c r="AK1384" s="32" t="s">
        <v>4658</v>
      </c>
      <c r="AL1384" s="32" t="s">
        <v>4659</v>
      </c>
      <c r="AM1384" s="32" t="s">
        <v>4660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61</v>
      </c>
      <c r="AV1384" s="32" t="s">
        <v>4662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20033</v>
      </c>
      <c r="C1385" s="32" t="s">
        <v>20034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440</v>
      </c>
      <c r="AH1385" s="32" t="s">
        <v>4656</v>
      </c>
      <c r="AI1385" s="32" t="s">
        <v>4657</v>
      </c>
      <c r="AJ1385" s="32" t="s">
        <v>74</v>
      </c>
      <c r="AK1385" s="32" t="s">
        <v>4658</v>
      </c>
      <c r="AL1385" s="32" t="s">
        <v>4659</v>
      </c>
      <c r="AM1385" s="32" t="s">
        <v>4660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61</v>
      </c>
      <c r="AV1385" s="32" t="s">
        <v>4662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20035</v>
      </c>
      <c r="C1386" s="32" t="s">
        <v>20036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440</v>
      </c>
      <c r="AH1386" s="32" t="s">
        <v>4656</v>
      </c>
      <c r="AI1386" s="32" t="s">
        <v>4657</v>
      </c>
      <c r="AJ1386" s="32" t="s">
        <v>74</v>
      </c>
      <c r="AK1386" s="32" t="s">
        <v>4658</v>
      </c>
      <c r="AL1386" s="32" t="s">
        <v>4659</v>
      </c>
      <c r="AM1386" s="32" t="s">
        <v>4660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61</v>
      </c>
      <c r="AV1386" s="32" t="s">
        <v>4662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20037</v>
      </c>
      <c r="C1387" s="32" t="s">
        <v>20038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440</v>
      </c>
      <c r="AH1387" s="32" t="s">
        <v>4656</v>
      </c>
      <c r="AI1387" s="32" t="s">
        <v>4657</v>
      </c>
      <c r="AJ1387" s="32" t="s">
        <v>74</v>
      </c>
      <c r="AK1387" s="32" t="s">
        <v>4658</v>
      </c>
      <c r="AL1387" s="32" t="s">
        <v>4659</v>
      </c>
      <c r="AM1387" s="32" t="s">
        <v>4660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61</v>
      </c>
      <c r="AV1387" s="32" t="s">
        <v>4662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20039</v>
      </c>
      <c r="C1388" s="32" t="s">
        <v>20040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440</v>
      </c>
      <c r="AH1388" s="32" t="s">
        <v>4656</v>
      </c>
      <c r="AI1388" s="32" t="s">
        <v>4657</v>
      </c>
      <c r="AJ1388" s="32" t="s">
        <v>74</v>
      </c>
      <c r="AK1388" s="32" t="s">
        <v>4658</v>
      </c>
      <c r="AL1388" s="32" t="s">
        <v>4659</v>
      </c>
      <c r="AM1388" s="32" t="s">
        <v>4660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61</v>
      </c>
      <c r="AV1388" s="32" t="s">
        <v>4662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20041</v>
      </c>
      <c r="C1389" s="32" t="s">
        <v>20042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440</v>
      </c>
      <c r="AH1389" s="32" t="s">
        <v>4656</v>
      </c>
      <c r="AI1389" s="32" t="s">
        <v>4657</v>
      </c>
      <c r="AJ1389" s="32" t="s">
        <v>74</v>
      </c>
      <c r="AK1389" s="32" t="s">
        <v>4658</v>
      </c>
      <c r="AL1389" s="32" t="s">
        <v>4659</v>
      </c>
      <c r="AM1389" s="32" t="s">
        <v>4660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61</v>
      </c>
      <c r="AV1389" s="32" t="s">
        <v>4662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20043</v>
      </c>
      <c r="C1390" s="32" t="s">
        <v>20044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440</v>
      </c>
      <c r="AH1390" s="32" t="s">
        <v>4656</v>
      </c>
      <c r="AI1390" s="32" t="s">
        <v>4657</v>
      </c>
      <c r="AJ1390" s="32" t="s">
        <v>74</v>
      </c>
      <c r="AK1390" s="32" t="s">
        <v>4658</v>
      </c>
      <c r="AL1390" s="32" t="s">
        <v>4659</v>
      </c>
      <c r="AM1390" s="32" t="s">
        <v>4660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61</v>
      </c>
      <c r="AV1390" s="32" t="s">
        <v>4662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20045</v>
      </c>
      <c r="C1391" s="32" t="s">
        <v>20046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440</v>
      </c>
      <c r="AH1391" s="32" t="s">
        <v>4656</v>
      </c>
      <c r="AI1391" s="32" t="s">
        <v>4657</v>
      </c>
      <c r="AJ1391" s="32" t="s">
        <v>74</v>
      </c>
      <c r="AK1391" s="32" t="s">
        <v>4658</v>
      </c>
      <c r="AL1391" s="32" t="s">
        <v>4659</v>
      </c>
      <c r="AM1391" s="32" t="s">
        <v>4660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61</v>
      </c>
      <c r="AV1391" s="32" t="s">
        <v>4662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20047</v>
      </c>
      <c r="C1392" s="32" t="s">
        <v>20048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440</v>
      </c>
      <c r="AH1392" s="32" t="s">
        <v>4656</v>
      </c>
      <c r="AI1392" s="32" t="s">
        <v>4657</v>
      </c>
      <c r="AJ1392" s="32" t="s">
        <v>74</v>
      </c>
      <c r="AK1392" s="32" t="s">
        <v>4658</v>
      </c>
      <c r="AL1392" s="32" t="s">
        <v>4659</v>
      </c>
      <c r="AM1392" s="32" t="s">
        <v>4660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61</v>
      </c>
      <c r="AV1392" s="32" t="s">
        <v>4662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20049</v>
      </c>
      <c r="C1393" s="32" t="s">
        <v>20050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440</v>
      </c>
      <c r="AH1393" s="32" t="s">
        <v>4656</v>
      </c>
      <c r="AI1393" s="32" t="s">
        <v>4657</v>
      </c>
      <c r="AJ1393" s="32" t="s">
        <v>74</v>
      </c>
      <c r="AK1393" s="32" t="s">
        <v>4658</v>
      </c>
      <c r="AL1393" s="32" t="s">
        <v>4659</v>
      </c>
      <c r="AM1393" s="32" t="s">
        <v>4660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61</v>
      </c>
      <c r="AV1393" s="32" t="s">
        <v>4662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20051</v>
      </c>
      <c r="C1394" s="32" t="s">
        <v>20052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440</v>
      </c>
      <c r="AH1394" s="32" t="s">
        <v>4656</v>
      </c>
      <c r="AI1394" s="32" t="s">
        <v>4657</v>
      </c>
      <c r="AJ1394" s="32" t="s">
        <v>74</v>
      </c>
      <c r="AK1394" s="32" t="s">
        <v>4658</v>
      </c>
      <c r="AL1394" s="32" t="s">
        <v>4659</v>
      </c>
      <c r="AM1394" s="32" t="s">
        <v>4660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61</v>
      </c>
      <c r="AV1394" s="32" t="s">
        <v>4662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20053</v>
      </c>
      <c r="C1395" s="32" t="s">
        <v>20054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440</v>
      </c>
      <c r="AH1395" s="32" t="s">
        <v>4656</v>
      </c>
      <c r="AI1395" s="32" t="s">
        <v>4657</v>
      </c>
      <c r="AJ1395" s="32" t="s">
        <v>74</v>
      </c>
      <c r="AK1395" s="32" t="s">
        <v>4658</v>
      </c>
      <c r="AL1395" s="32" t="s">
        <v>4659</v>
      </c>
      <c r="AM1395" s="32" t="s">
        <v>4660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61</v>
      </c>
      <c r="AV1395" s="32" t="s">
        <v>4662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20055</v>
      </c>
      <c r="C1396" s="32" t="s">
        <v>20056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440</v>
      </c>
      <c r="AH1396" s="32" t="s">
        <v>4656</v>
      </c>
      <c r="AI1396" s="32" t="s">
        <v>4657</v>
      </c>
      <c r="AJ1396" s="32" t="s">
        <v>74</v>
      </c>
      <c r="AK1396" s="32" t="s">
        <v>4658</v>
      </c>
      <c r="AL1396" s="32" t="s">
        <v>4659</v>
      </c>
      <c r="AM1396" s="32" t="s">
        <v>4660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61</v>
      </c>
      <c r="AV1396" s="32" t="s">
        <v>4662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20057</v>
      </c>
      <c r="C1397" s="32" t="s">
        <v>20058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440</v>
      </c>
      <c r="AH1397" s="32" t="s">
        <v>4656</v>
      </c>
      <c r="AI1397" s="32" t="s">
        <v>4657</v>
      </c>
      <c r="AJ1397" s="32" t="s">
        <v>74</v>
      </c>
      <c r="AK1397" s="32" t="s">
        <v>4658</v>
      </c>
      <c r="AL1397" s="32" t="s">
        <v>4659</v>
      </c>
      <c r="AM1397" s="32" t="s">
        <v>4660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61</v>
      </c>
      <c r="AV1397" s="32" t="s">
        <v>4662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59</v>
      </c>
      <c r="C1398" s="32" t="s">
        <v>20060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440</v>
      </c>
      <c r="AH1398" s="32" t="s">
        <v>4656</v>
      </c>
      <c r="AI1398" s="32" t="s">
        <v>4657</v>
      </c>
      <c r="AJ1398" s="32" t="s">
        <v>74</v>
      </c>
      <c r="AK1398" s="32" t="s">
        <v>4658</v>
      </c>
      <c r="AL1398" s="32" t="s">
        <v>4659</v>
      </c>
      <c r="AM1398" s="32" t="s">
        <v>4660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61</v>
      </c>
      <c r="AV1398" s="32" t="s">
        <v>4662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61</v>
      </c>
      <c r="C1399" s="32" t="s">
        <v>20062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440</v>
      </c>
      <c r="AH1399" s="32" t="s">
        <v>4656</v>
      </c>
      <c r="AI1399" s="32" t="s">
        <v>4657</v>
      </c>
      <c r="AJ1399" s="32" t="s">
        <v>74</v>
      </c>
      <c r="AK1399" s="32" t="s">
        <v>4658</v>
      </c>
      <c r="AL1399" s="32" t="s">
        <v>4659</v>
      </c>
      <c r="AM1399" s="32" t="s">
        <v>4660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61</v>
      </c>
      <c r="AV1399" s="32" t="s">
        <v>4662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63</v>
      </c>
      <c r="C1400" s="32" t="s">
        <v>20064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440</v>
      </c>
      <c r="AH1400" s="32" t="s">
        <v>4656</v>
      </c>
      <c r="AI1400" s="32" t="s">
        <v>4657</v>
      </c>
      <c r="AJ1400" s="32" t="s">
        <v>74</v>
      </c>
      <c r="AK1400" s="32" t="s">
        <v>4658</v>
      </c>
      <c r="AL1400" s="32" t="s">
        <v>4659</v>
      </c>
      <c r="AM1400" s="32" t="s">
        <v>4660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61</v>
      </c>
      <c r="AV1400" s="32" t="s">
        <v>4662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65</v>
      </c>
      <c r="C1401" s="32" t="s">
        <v>20066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440</v>
      </c>
      <c r="AH1401" s="32" t="s">
        <v>4656</v>
      </c>
      <c r="AI1401" s="32" t="s">
        <v>4657</v>
      </c>
      <c r="AJ1401" s="32" t="s">
        <v>74</v>
      </c>
      <c r="AK1401" s="32" t="s">
        <v>4658</v>
      </c>
      <c r="AL1401" s="32" t="s">
        <v>4659</v>
      </c>
      <c r="AM1401" s="32" t="s">
        <v>4660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61</v>
      </c>
      <c r="AV1401" s="32" t="s">
        <v>4662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67</v>
      </c>
      <c r="C1402" s="32" t="s">
        <v>20068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440</v>
      </c>
      <c r="AH1402" s="32" t="s">
        <v>4656</v>
      </c>
      <c r="AI1402" s="32" t="s">
        <v>4657</v>
      </c>
      <c r="AJ1402" s="32" t="s">
        <v>74</v>
      </c>
      <c r="AK1402" s="32" t="s">
        <v>4658</v>
      </c>
      <c r="AL1402" s="32" t="s">
        <v>4659</v>
      </c>
      <c r="AM1402" s="32" t="s">
        <v>4660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61</v>
      </c>
      <c r="AV1402" s="32" t="s">
        <v>4662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69</v>
      </c>
      <c r="C1403" s="32" t="s">
        <v>20070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440</v>
      </c>
      <c r="AH1403" s="32" t="s">
        <v>4656</v>
      </c>
      <c r="AI1403" s="32" t="s">
        <v>4657</v>
      </c>
      <c r="AJ1403" s="32" t="s">
        <v>74</v>
      </c>
      <c r="AK1403" s="32" t="s">
        <v>4658</v>
      </c>
      <c r="AL1403" s="32" t="s">
        <v>4659</v>
      </c>
      <c r="AM1403" s="32" t="s">
        <v>4660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61</v>
      </c>
      <c r="AV1403" s="32" t="s">
        <v>4662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71</v>
      </c>
      <c r="C1404" s="32" t="s">
        <v>20072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440</v>
      </c>
      <c r="AH1404" s="32" t="s">
        <v>4656</v>
      </c>
      <c r="AI1404" s="32" t="s">
        <v>4657</v>
      </c>
      <c r="AJ1404" s="32" t="s">
        <v>74</v>
      </c>
      <c r="AK1404" s="32" t="s">
        <v>4658</v>
      </c>
      <c r="AL1404" s="32" t="s">
        <v>4659</v>
      </c>
      <c r="AM1404" s="32" t="s">
        <v>4660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61</v>
      </c>
      <c r="AV1404" s="32" t="s">
        <v>4662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73</v>
      </c>
      <c r="C1405" s="32" t="s">
        <v>20074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440</v>
      </c>
      <c r="AH1405" s="32" t="s">
        <v>4656</v>
      </c>
      <c r="AI1405" s="32" t="s">
        <v>4657</v>
      </c>
      <c r="AJ1405" s="32" t="s">
        <v>74</v>
      </c>
      <c r="AK1405" s="32" t="s">
        <v>4658</v>
      </c>
      <c r="AL1405" s="32" t="s">
        <v>4659</v>
      </c>
      <c r="AM1405" s="32" t="s">
        <v>4660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61</v>
      </c>
      <c r="AV1405" s="32" t="s">
        <v>4662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75</v>
      </c>
      <c r="C1406" s="32" t="s">
        <v>20076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440</v>
      </c>
      <c r="AH1406" s="32" t="s">
        <v>4656</v>
      </c>
      <c r="AI1406" s="32" t="s">
        <v>4657</v>
      </c>
      <c r="AJ1406" s="32" t="s">
        <v>74</v>
      </c>
      <c r="AK1406" s="32" t="s">
        <v>4658</v>
      </c>
      <c r="AL1406" s="32" t="s">
        <v>4659</v>
      </c>
      <c r="AM1406" s="32" t="s">
        <v>4660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61</v>
      </c>
      <c r="AV1406" s="32" t="s">
        <v>4662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77</v>
      </c>
      <c r="C1407" s="32" t="s">
        <v>20078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440</v>
      </c>
      <c r="AH1407" s="32" t="s">
        <v>4656</v>
      </c>
      <c r="AI1407" s="32" t="s">
        <v>4657</v>
      </c>
      <c r="AJ1407" s="32" t="s">
        <v>74</v>
      </c>
      <c r="AK1407" s="32" t="s">
        <v>4658</v>
      </c>
      <c r="AL1407" s="32" t="s">
        <v>4659</v>
      </c>
      <c r="AM1407" s="32" t="s">
        <v>4660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61</v>
      </c>
      <c r="AV1407" s="32" t="s">
        <v>4662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79</v>
      </c>
      <c r="C1408" s="32" t="s">
        <v>20080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440</v>
      </c>
      <c r="AH1408" s="32" t="s">
        <v>4656</v>
      </c>
      <c r="AI1408" s="32" t="s">
        <v>4657</v>
      </c>
      <c r="AJ1408" s="32" t="s">
        <v>74</v>
      </c>
      <c r="AK1408" s="32" t="s">
        <v>4658</v>
      </c>
      <c r="AL1408" s="32" t="s">
        <v>4659</v>
      </c>
      <c r="AM1408" s="32" t="s">
        <v>4660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61</v>
      </c>
      <c r="AV1408" s="32" t="s">
        <v>4662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81</v>
      </c>
      <c r="C1409" s="32" t="s">
        <v>20082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440</v>
      </c>
      <c r="AH1409" s="32" t="s">
        <v>4656</v>
      </c>
      <c r="AI1409" s="32" t="s">
        <v>4657</v>
      </c>
      <c r="AJ1409" s="32" t="s">
        <v>74</v>
      </c>
      <c r="AK1409" s="32" t="s">
        <v>4658</v>
      </c>
      <c r="AL1409" s="32" t="s">
        <v>4659</v>
      </c>
      <c r="AM1409" s="32" t="s">
        <v>4660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61</v>
      </c>
      <c r="AV1409" s="32" t="s">
        <v>4662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83</v>
      </c>
      <c r="C1410" s="32" t="s">
        <v>20084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440</v>
      </c>
      <c r="AH1410" s="32" t="s">
        <v>4656</v>
      </c>
      <c r="AI1410" s="32" t="s">
        <v>4657</v>
      </c>
      <c r="AJ1410" s="32" t="s">
        <v>74</v>
      </c>
      <c r="AK1410" s="32" t="s">
        <v>4658</v>
      </c>
      <c r="AL1410" s="32" t="s">
        <v>4659</v>
      </c>
      <c r="AM1410" s="32" t="s">
        <v>4660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61</v>
      </c>
      <c r="AV1410" s="32" t="s">
        <v>4662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85</v>
      </c>
      <c r="C1411" s="32" t="s">
        <v>20086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440</v>
      </c>
      <c r="AH1411" s="32" t="s">
        <v>4656</v>
      </c>
      <c r="AI1411" s="32" t="s">
        <v>4657</v>
      </c>
      <c r="AJ1411" s="32" t="s">
        <v>74</v>
      </c>
      <c r="AK1411" s="32" t="s">
        <v>4658</v>
      </c>
      <c r="AL1411" s="32" t="s">
        <v>4659</v>
      </c>
      <c r="AM1411" s="32" t="s">
        <v>4660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61</v>
      </c>
      <c r="AV1411" s="32" t="s">
        <v>4662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87</v>
      </c>
      <c r="C1412" s="32" t="s">
        <v>20088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440</v>
      </c>
      <c r="AH1412" s="32" t="s">
        <v>4656</v>
      </c>
      <c r="AI1412" s="32" t="s">
        <v>4657</v>
      </c>
      <c r="AJ1412" s="32" t="s">
        <v>74</v>
      </c>
      <c r="AK1412" s="32" t="s">
        <v>4658</v>
      </c>
      <c r="AL1412" s="32" t="s">
        <v>4659</v>
      </c>
      <c r="AM1412" s="32" t="s">
        <v>4660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61</v>
      </c>
      <c r="AV1412" s="32" t="s">
        <v>4662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89</v>
      </c>
      <c r="C1413" s="32" t="s">
        <v>20090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440</v>
      </c>
      <c r="AH1413" s="32" t="s">
        <v>4656</v>
      </c>
      <c r="AI1413" s="32" t="s">
        <v>4657</v>
      </c>
      <c r="AJ1413" s="32" t="s">
        <v>74</v>
      </c>
      <c r="AK1413" s="32" t="s">
        <v>4658</v>
      </c>
      <c r="AL1413" s="32" t="s">
        <v>4659</v>
      </c>
      <c r="AM1413" s="32" t="s">
        <v>4660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61</v>
      </c>
      <c r="AV1413" s="32" t="s">
        <v>4662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91</v>
      </c>
      <c r="C1414" s="32" t="s">
        <v>20092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440</v>
      </c>
      <c r="AH1414" s="32" t="s">
        <v>4656</v>
      </c>
      <c r="AI1414" s="32" t="s">
        <v>4657</v>
      </c>
      <c r="AJ1414" s="32" t="s">
        <v>74</v>
      </c>
      <c r="AK1414" s="32" t="s">
        <v>4658</v>
      </c>
      <c r="AL1414" s="32" t="s">
        <v>4659</v>
      </c>
      <c r="AM1414" s="32" t="s">
        <v>4660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61</v>
      </c>
      <c r="AV1414" s="32" t="s">
        <v>4662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93</v>
      </c>
      <c r="C1415" s="32" t="s">
        <v>20094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440</v>
      </c>
      <c r="AH1415" s="32" t="s">
        <v>4656</v>
      </c>
      <c r="AI1415" s="32" t="s">
        <v>4657</v>
      </c>
      <c r="AJ1415" s="32" t="s">
        <v>74</v>
      </c>
      <c r="AK1415" s="32" t="s">
        <v>4658</v>
      </c>
      <c r="AL1415" s="32" t="s">
        <v>4659</v>
      </c>
      <c r="AM1415" s="32" t="s">
        <v>4660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61</v>
      </c>
      <c r="AV1415" s="32" t="s">
        <v>4662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95</v>
      </c>
      <c r="C1416" s="32" t="s">
        <v>20096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440</v>
      </c>
      <c r="AH1416" s="32" t="s">
        <v>4656</v>
      </c>
      <c r="AI1416" s="32" t="s">
        <v>4657</v>
      </c>
      <c r="AJ1416" s="32" t="s">
        <v>74</v>
      </c>
      <c r="AK1416" s="32" t="s">
        <v>4658</v>
      </c>
      <c r="AL1416" s="32" t="s">
        <v>4659</v>
      </c>
      <c r="AM1416" s="32" t="s">
        <v>4660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61</v>
      </c>
      <c r="AV1416" s="32" t="s">
        <v>4662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97</v>
      </c>
      <c r="C1417" s="32" t="s">
        <v>20098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440</v>
      </c>
      <c r="AH1417" s="32" t="s">
        <v>4656</v>
      </c>
      <c r="AI1417" s="32" t="s">
        <v>4657</v>
      </c>
      <c r="AJ1417" s="32" t="s">
        <v>74</v>
      </c>
      <c r="AK1417" s="32" t="s">
        <v>4658</v>
      </c>
      <c r="AL1417" s="32" t="s">
        <v>4659</v>
      </c>
      <c r="AM1417" s="32" t="s">
        <v>4660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61</v>
      </c>
      <c r="AV1417" s="32" t="s">
        <v>4662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99</v>
      </c>
      <c r="C1418" s="32" t="s">
        <v>20100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440</v>
      </c>
      <c r="AH1418" s="32" t="s">
        <v>4656</v>
      </c>
      <c r="AI1418" s="32" t="s">
        <v>4657</v>
      </c>
      <c r="AJ1418" s="32" t="s">
        <v>74</v>
      </c>
      <c r="AK1418" s="32" t="s">
        <v>4658</v>
      </c>
      <c r="AL1418" s="32" t="s">
        <v>4659</v>
      </c>
      <c r="AM1418" s="32" t="s">
        <v>4660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61</v>
      </c>
      <c r="AV1418" s="32" t="s">
        <v>4662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101</v>
      </c>
      <c r="C1419" s="32" t="s">
        <v>20102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440</v>
      </c>
      <c r="AH1419" s="32" t="s">
        <v>4656</v>
      </c>
      <c r="AI1419" s="32" t="s">
        <v>4657</v>
      </c>
      <c r="AJ1419" s="32" t="s">
        <v>74</v>
      </c>
      <c r="AK1419" s="32" t="s">
        <v>4658</v>
      </c>
      <c r="AL1419" s="32" t="s">
        <v>4659</v>
      </c>
      <c r="AM1419" s="32" t="s">
        <v>4660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61</v>
      </c>
      <c r="AV1419" s="32" t="s">
        <v>4662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103</v>
      </c>
      <c r="C1420" s="32" t="s">
        <v>20104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440</v>
      </c>
      <c r="AH1420" s="32" t="s">
        <v>4656</v>
      </c>
      <c r="AI1420" s="32" t="s">
        <v>4657</v>
      </c>
      <c r="AJ1420" s="32" t="s">
        <v>74</v>
      </c>
      <c r="AK1420" s="32" t="s">
        <v>4658</v>
      </c>
      <c r="AL1420" s="32" t="s">
        <v>4659</v>
      </c>
      <c r="AM1420" s="32" t="s">
        <v>4660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61</v>
      </c>
      <c r="AV1420" s="32" t="s">
        <v>4662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105</v>
      </c>
      <c r="C1421" s="32" t="s">
        <v>20106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440</v>
      </c>
      <c r="AH1421" s="32" t="s">
        <v>4656</v>
      </c>
      <c r="AI1421" s="32" t="s">
        <v>4657</v>
      </c>
      <c r="AJ1421" s="32" t="s">
        <v>74</v>
      </c>
      <c r="AK1421" s="32" t="s">
        <v>4658</v>
      </c>
      <c r="AL1421" s="32" t="s">
        <v>4659</v>
      </c>
      <c r="AM1421" s="32" t="s">
        <v>4660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61</v>
      </c>
      <c r="AV1421" s="32" t="s">
        <v>4662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107</v>
      </c>
      <c r="C1422" s="32" t="s">
        <v>20108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440</v>
      </c>
      <c r="AH1422" s="32" t="s">
        <v>4656</v>
      </c>
      <c r="AI1422" s="32" t="s">
        <v>4657</v>
      </c>
      <c r="AJ1422" s="32" t="s">
        <v>74</v>
      </c>
      <c r="AK1422" s="32" t="s">
        <v>4658</v>
      </c>
      <c r="AL1422" s="32" t="s">
        <v>4659</v>
      </c>
      <c r="AM1422" s="32" t="s">
        <v>4660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61</v>
      </c>
      <c r="AV1422" s="32" t="s">
        <v>4662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109</v>
      </c>
      <c r="C1423" s="32" t="s">
        <v>20110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440</v>
      </c>
      <c r="AH1423" s="32" t="s">
        <v>4656</v>
      </c>
      <c r="AI1423" s="32" t="s">
        <v>4657</v>
      </c>
      <c r="AJ1423" s="32" t="s">
        <v>74</v>
      </c>
      <c r="AK1423" s="32" t="s">
        <v>4658</v>
      </c>
      <c r="AL1423" s="32" t="s">
        <v>4659</v>
      </c>
      <c r="AM1423" s="32" t="s">
        <v>4660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61</v>
      </c>
      <c r="AV1423" s="32" t="s">
        <v>4662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111</v>
      </c>
      <c r="C1424" s="32" t="s">
        <v>20112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440</v>
      </c>
      <c r="AH1424" s="32" t="s">
        <v>4656</v>
      </c>
      <c r="AI1424" s="32" t="s">
        <v>4657</v>
      </c>
      <c r="AJ1424" s="32" t="s">
        <v>74</v>
      </c>
      <c r="AK1424" s="32" t="s">
        <v>4658</v>
      </c>
      <c r="AL1424" s="32" t="s">
        <v>4659</v>
      </c>
      <c r="AM1424" s="32" t="s">
        <v>4660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61</v>
      </c>
      <c r="AV1424" s="32" t="s">
        <v>4662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113</v>
      </c>
      <c r="C1425" s="32" t="s">
        <v>20114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440</v>
      </c>
      <c r="AH1425" s="32" t="s">
        <v>4656</v>
      </c>
      <c r="AI1425" s="32" t="s">
        <v>4657</v>
      </c>
      <c r="AJ1425" s="32" t="s">
        <v>74</v>
      </c>
      <c r="AK1425" s="32" t="s">
        <v>4658</v>
      </c>
      <c r="AL1425" s="32" t="s">
        <v>4659</v>
      </c>
      <c r="AM1425" s="32" t="s">
        <v>4660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61</v>
      </c>
      <c r="AV1425" s="32" t="s">
        <v>4662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528</v>
      </c>
      <c r="C1426" s="32" t="s">
        <v>8492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42</v>
      </c>
      <c r="AI1426" s="32" t="s">
        <v>1843</v>
      </c>
      <c r="AJ1426" s="32" t="s">
        <v>1844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5</v>
      </c>
      <c r="AY1426" s="32" t="s">
        <v>1846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818</v>
      </c>
      <c r="C1427" s="32" t="s">
        <v>6819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8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86</v>
      </c>
      <c r="AY1427" s="32" t="s">
        <v>588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820</v>
      </c>
      <c r="C1428" s="32" t="s">
        <v>6821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8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86</v>
      </c>
      <c r="AY1428" s="32" t="s">
        <v>588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822</v>
      </c>
      <c r="C1429" s="32" t="s">
        <v>6823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8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86</v>
      </c>
      <c r="AY1429" s="32" t="s">
        <v>588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824</v>
      </c>
      <c r="C1430" s="32" t="s">
        <v>6825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826</v>
      </c>
      <c r="C1431" s="32" t="s">
        <v>6827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828</v>
      </c>
      <c r="C1432" s="32" t="s">
        <v>6829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/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30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31</v>
      </c>
      <c r="AY1432" s="32" t="s">
        <v>6832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521</v>
      </c>
      <c r="C1433" s="32" t="s">
        <v>14522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 t="s">
        <v>60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9440</v>
      </c>
      <c r="AH1433" s="32" t="s">
        <v>453</v>
      </c>
      <c r="AI1433" s="32" t="s">
        <v>14523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524</v>
      </c>
      <c r="AY1433" s="32" t="s">
        <v>14525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115</v>
      </c>
      <c r="C1434" s="32" t="s">
        <v>20116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440</v>
      </c>
      <c r="AH1434" s="32" t="s">
        <v>216</v>
      </c>
      <c r="AI1434" s="32" t="s">
        <v>2582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117</v>
      </c>
      <c r="C1435" s="32" t="s">
        <v>20118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440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19</v>
      </c>
      <c r="C1436" s="32" t="s">
        <v>3920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21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22</v>
      </c>
      <c r="AV1436" s="32" t="s">
        <v>3923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522</v>
      </c>
      <c r="C1437" s="32" t="s">
        <v>8493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/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523</v>
      </c>
      <c r="C1438" s="32" t="s">
        <v>8494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/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524</v>
      </c>
      <c r="C1439" s="32" t="s">
        <v>8495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233</v>
      </c>
      <c r="C1440" s="32" t="s">
        <v>8234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/>
      <c r="Y1440" s="4" t="s">
        <v>60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263</v>
      </c>
      <c r="AH1440" s="32" t="s">
        <v>356</v>
      </c>
      <c r="AI1440" s="32" t="s">
        <v>2489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/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33</v>
      </c>
      <c r="C1441" s="32" t="s">
        <v>6834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526</v>
      </c>
      <c r="C1442" s="32" t="s">
        <v>14527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440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528</v>
      </c>
      <c r="C1443" s="32" t="s">
        <v>14529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440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530</v>
      </c>
      <c r="C1444" s="32" t="s">
        <v>14531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440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532</v>
      </c>
      <c r="C1445" s="32" t="s">
        <v>14533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440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534</v>
      </c>
      <c r="C1446" s="32" t="s">
        <v>14535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440</v>
      </c>
      <c r="AH1446" s="32" t="s">
        <v>434</v>
      </c>
      <c r="AI1446" s="32" t="s">
        <v>4793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94</v>
      </c>
      <c r="AY1446" s="32" t="s">
        <v>4795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536</v>
      </c>
      <c r="C1447" s="32" t="s">
        <v>14537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440</v>
      </c>
      <c r="AH1447" s="32" t="s">
        <v>434</v>
      </c>
      <c r="AI1447" s="32" t="s">
        <v>4793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94</v>
      </c>
      <c r="AY1447" s="32" t="s">
        <v>4795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119</v>
      </c>
      <c r="C1448" s="32" t="s">
        <v>20120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440</v>
      </c>
      <c r="AH1448" s="32" t="s">
        <v>78</v>
      </c>
      <c r="AI1448" s="32" t="s">
        <v>20121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122</v>
      </c>
      <c r="AV1448" s="32" t="s">
        <v>20123</v>
      </c>
      <c r="AW1448" s="32">
        <v>1.98689</v>
      </c>
      <c r="AX1448" s="32" t="s">
        <v>20124</v>
      </c>
      <c r="AY1448" s="32" t="s">
        <v>20125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126</v>
      </c>
      <c r="C1449" s="32" t="s">
        <v>20127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440</v>
      </c>
      <c r="AH1449" s="32" t="s">
        <v>78</v>
      </c>
      <c r="AI1449" s="32" t="s">
        <v>20121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122</v>
      </c>
      <c r="AV1449" s="32" t="s">
        <v>20123</v>
      </c>
      <c r="AW1449" s="32">
        <v>0.77529000000000003</v>
      </c>
      <c r="AX1449" s="32" t="s">
        <v>20124</v>
      </c>
      <c r="AY1449" s="32" t="s">
        <v>20125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128</v>
      </c>
      <c r="C1450" s="32" t="s">
        <v>20129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440</v>
      </c>
      <c r="AH1450" s="32" t="s">
        <v>78</v>
      </c>
      <c r="AI1450" s="32" t="s">
        <v>20121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122</v>
      </c>
      <c r="AV1450" s="32" t="s">
        <v>20123</v>
      </c>
      <c r="AW1450" s="32">
        <v>10.12781</v>
      </c>
      <c r="AX1450" s="32" t="s">
        <v>20124</v>
      </c>
      <c r="AY1450" s="32" t="s">
        <v>20125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130</v>
      </c>
      <c r="C1451" s="32" t="s">
        <v>20131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440</v>
      </c>
      <c r="AH1451" s="32" t="s">
        <v>78</v>
      </c>
      <c r="AI1451" s="32" t="s">
        <v>20121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122</v>
      </c>
      <c r="AV1451" s="32" t="s">
        <v>20123</v>
      </c>
      <c r="AW1451" s="32">
        <v>46.375210000000003</v>
      </c>
      <c r="AX1451" s="32" t="s">
        <v>20124</v>
      </c>
      <c r="AY1451" s="32" t="s">
        <v>20125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132</v>
      </c>
      <c r="C1452" s="32" t="s">
        <v>20133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440</v>
      </c>
      <c r="AH1452" s="32" t="s">
        <v>78</v>
      </c>
      <c r="AI1452" s="32" t="s">
        <v>20121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122</v>
      </c>
      <c r="AV1452" s="32" t="s">
        <v>20123</v>
      </c>
      <c r="AW1452" s="32">
        <v>8.6616199999999992</v>
      </c>
      <c r="AX1452" s="32" t="s">
        <v>20124</v>
      </c>
      <c r="AY1452" s="32" t="s">
        <v>20125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134</v>
      </c>
      <c r="C1453" s="32" t="s">
        <v>20135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440</v>
      </c>
      <c r="AH1453" s="32" t="s">
        <v>78</v>
      </c>
      <c r="AI1453" s="32" t="s">
        <v>20121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122</v>
      </c>
      <c r="AV1453" s="32" t="s">
        <v>20123</v>
      </c>
      <c r="AW1453" s="32">
        <v>10.511900000000001</v>
      </c>
      <c r="AX1453" s="32" t="s">
        <v>20136</v>
      </c>
      <c r="AY1453" s="32" t="s">
        <v>20137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235</v>
      </c>
      <c r="C1454" s="32" t="s">
        <v>8236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26</v>
      </c>
      <c r="C1455" s="32" t="s">
        <v>622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/>
      <c r="Y1455" s="4" t="s">
        <v>60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263</v>
      </c>
      <c r="AH1455" s="32" t="s">
        <v>1682</v>
      </c>
      <c r="AI1455" s="32" t="s">
        <v>6185</v>
      </c>
      <c r="AJ1455" s="32" t="s">
        <v>1684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/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538</v>
      </c>
      <c r="C1456" s="32" t="s">
        <v>14539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 t="s">
        <v>60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540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541</v>
      </c>
      <c r="AY1456" s="32" t="s">
        <v>14542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543</v>
      </c>
      <c r="C1457" s="32" t="s">
        <v>14544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 t="s">
        <v>60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540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541</v>
      </c>
      <c r="AY1457" s="32" t="s">
        <v>14542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/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545</v>
      </c>
      <c r="C1458" s="32" t="s">
        <v>14546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 t="s">
        <v>60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540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541</v>
      </c>
      <c r="AY1458" s="32" t="s">
        <v>14542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/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547</v>
      </c>
      <c r="C1459" s="32" t="s">
        <v>14548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 t="s">
        <v>60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540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541</v>
      </c>
      <c r="AY1459" s="32" t="s">
        <v>14542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/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549</v>
      </c>
      <c r="C1460" s="32" t="s">
        <v>14550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 t="s">
        <v>60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540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541</v>
      </c>
      <c r="AY1460" s="32" t="s">
        <v>14542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/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551</v>
      </c>
      <c r="C1461" s="32" t="s">
        <v>14552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 t="s">
        <v>60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540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541</v>
      </c>
      <c r="AY1461" s="32" t="s">
        <v>14542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/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553</v>
      </c>
      <c r="C1462" s="32" t="s">
        <v>14554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 t="s">
        <v>60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540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541</v>
      </c>
      <c r="AY1462" s="32" t="s">
        <v>14542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/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555</v>
      </c>
      <c r="C1463" s="32" t="s">
        <v>14556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 t="s">
        <v>60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540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541</v>
      </c>
      <c r="AY1463" s="32" t="s">
        <v>14542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/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557</v>
      </c>
      <c r="C1464" s="32" t="s">
        <v>14558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 t="s">
        <v>60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540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541</v>
      </c>
      <c r="AY1464" s="32" t="s">
        <v>14542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/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59</v>
      </c>
      <c r="C1465" s="32" t="s">
        <v>14560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 t="s">
        <v>60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540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541</v>
      </c>
      <c r="AY1465" s="32" t="s">
        <v>14542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/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61</v>
      </c>
      <c r="C1466" s="32" t="s">
        <v>14562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 t="s">
        <v>60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540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541</v>
      </c>
      <c r="AY1466" s="32" t="s">
        <v>14542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/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63</v>
      </c>
      <c r="C1467" s="32" t="s">
        <v>14564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 t="s">
        <v>60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540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541</v>
      </c>
      <c r="AY1467" s="32" t="s">
        <v>14542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/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65</v>
      </c>
      <c r="C1468" s="32" t="s">
        <v>14566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 t="s">
        <v>60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540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541</v>
      </c>
      <c r="AY1468" s="32" t="s">
        <v>14542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/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67</v>
      </c>
      <c r="C1469" s="32" t="s">
        <v>14568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 t="s">
        <v>60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540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541</v>
      </c>
      <c r="AY1469" s="32" t="s">
        <v>14542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/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69</v>
      </c>
      <c r="C1470" s="32" t="s">
        <v>14570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 t="s">
        <v>60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540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541</v>
      </c>
      <c r="AY1470" s="32" t="s">
        <v>14542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/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28</v>
      </c>
      <c r="C1471" s="32" t="s">
        <v>622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2</v>
      </c>
      <c r="AI1471" s="32" t="s">
        <v>6223</v>
      </c>
      <c r="AJ1471" s="32" t="s">
        <v>1684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24</v>
      </c>
      <c r="AY1471" s="32" t="s">
        <v>622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71</v>
      </c>
      <c r="C1472" s="32" t="s">
        <v>14572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 t="s">
        <v>60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73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67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/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74</v>
      </c>
      <c r="C1473" s="32" t="s">
        <v>14575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/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76</v>
      </c>
      <c r="C1474" s="32" t="s">
        <v>14577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/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78</v>
      </c>
      <c r="C1475" s="32" t="s">
        <v>14579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/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80</v>
      </c>
      <c r="C1476" s="32" t="s">
        <v>14581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/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82</v>
      </c>
      <c r="C1477" s="32" t="s">
        <v>14583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/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84</v>
      </c>
      <c r="C1478" s="32" t="s">
        <v>14585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 t="s">
        <v>60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61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62</v>
      </c>
      <c r="AV1478" s="32" t="s">
        <v>6563</v>
      </c>
      <c r="AW1478" s="32">
        <v>240.27143000000001</v>
      </c>
      <c r="AX1478" s="32" t="s">
        <v>6564</v>
      </c>
      <c r="AY1478" s="32" t="s">
        <v>6565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/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213</v>
      </c>
      <c r="C1479" s="32" t="s">
        <v>10214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215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216</v>
      </c>
      <c r="AY1479" s="32" t="s">
        <v>10217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86</v>
      </c>
      <c r="C1480" s="32" t="s">
        <v>14587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440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88</v>
      </c>
      <c r="C1481" s="32" t="s">
        <v>14589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440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90</v>
      </c>
      <c r="C1482" s="32" t="s">
        <v>14591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440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92</v>
      </c>
      <c r="C1483" s="32" t="s">
        <v>14593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440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94</v>
      </c>
      <c r="C1484" s="32" t="s">
        <v>14595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440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96</v>
      </c>
      <c r="C1485" s="32" t="s">
        <v>14597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440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98</v>
      </c>
      <c r="C1486" s="32" t="s">
        <v>14599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440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600</v>
      </c>
      <c r="C1487" s="32" t="s">
        <v>14601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440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602</v>
      </c>
      <c r="C1488" s="32" t="s">
        <v>14603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440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604</v>
      </c>
      <c r="C1489" s="32" t="s">
        <v>14605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 t="s">
        <v>60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9440</v>
      </c>
      <c r="AH1489" s="32" t="s">
        <v>195</v>
      </c>
      <c r="AI1489" s="32" t="s">
        <v>14606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24</v>
      </c>
      <c r="AV1489" s="32" t="s">
        <v>2625</v>
      </c>
      <c r="AW1489" s="32">
        <v>2.09883</v>
      </c>
      <c r="AX1489" s="32" t="s">
        <v>14607</v>
      </c>
      <c r="AY1489" s="32" t="s">
        <v>14608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/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609</v>
      </c>
      <c r="C1490" s="32" t="s">
        <v>14610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 t="s">
        <v>60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9440</v>
      </c>
      <c r="AH1490" s="32" t="s">
        <v>195</v>
      </c>
      <c r="AI1490" s="32" t="s">
        <v>14606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24</v>
      </c>
      <c r="AV1490" s="32" t="s">
        <v>2625</v>
      </c>
      <c r="AW1490" s="32">
        <v>1.0532600000000001</v>
      </c>
      <c r="AX1490" s="32" t="s">
        <v>14607</v>
      </c>
      <c r="AY1490" s="32" t="s">
        <v>14608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/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611</v>
      </c>
      <c r="C1491" s="32" t="s">
        <v>14612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 t="s">
        <v>60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9440</v>
      </c>
      <c r="AH1491" s="32" t="s">
        <v>195</v>
      </c>
      <c r="AI1491" s="32" t="s">
        <v>14606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24</v>
      </c>
      <c r="AV1491" s="32" t="s">
        <v>2625</v>
      </c>
      <c r="AW1491" s="32">
        <v>1.07501</v>
      </c>
      <c r="AX1491" s="32" t="s">
        <v>14607</v>
      </c>
      <c r="AY1491" s="32" t="s">
        <v>14608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/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244</v>
      </c>
      <c r="C1492" s="32" t="s">
        <v>10245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239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250</v>
      </c>
      <c r="C1493" s="32" t="s">
        <v>10251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239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237</v>
      </c>
      <c r="C1494" s="32" t="s">
        <v>8238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/>
      <c r="AG1494" s="32" t="s">
        <v>62</v>
      </c>
      <c r="AH1494" s="32" t="s">
        <v>117</v>
      </c>
      <c r="AI1494" s="32" t="s">
        <v>8239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62</v>
      </c>
      <c r="C1495" s="32" t="s">
        <v>10263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64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956</v>
      </c>
      <c r="C1496" s="32" t="s">
        <v>11957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64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958</v>
      </c>
      <c r="C1497" s="32" t="s">
        <v>11959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64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60</v>
      </c>
      <c r="C1498" s="32" t="s">
        <v>11961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64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138</v>
      </c>
      <c r="C1499" s="32" t="s">
        <v>20139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440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140</v>
      </c>
      <c r="C1500" s="32" t="s">
        <v>20141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440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613</v>
      </c>
      <c r="C1501" s="32" t="s">
        <v>14614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440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142</v>
      </c>
      <c r="C1502" s="32" t="s">
        <v>20143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440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144</v>
      </c>
      <c r="C1503" s="32" t="s">
        <v>20145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440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146</v>
      </c>
      <c r="C1504" s="32" t="s">
        <v>20147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440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50</v>
      </c>
      <c r="C1505" s="32" t="s">
        <v>595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88</v>
      </c>
      <c r="C1506" s="32" t="s">
        <v>13089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90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218</v>
      </c>
      <c r="C1507" s="32" t="s">
        <v>10219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239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220</v>
      </c>
      <c r="C1508" s="32" t="s">
        <v>10221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239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222</v>
      </c>
      <c r="C1509" s="32" t="s">
        <v>10223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239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224</v>
      </c>
      <c r="C1510" s="32" t="s">
        <v>10225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239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226</v>
      </c>
      <c r="C1511" s="32" t="s">
        <v>10227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239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228</v>
      </c>
      <c r="C1512" s="32" t="s">
        <v>10229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239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230</v>
      </c>
      <c r="C1513" s="32" t="s">
        <v>10231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239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232</v>
      </c>
      <c r="C1514" s="32" t="s">
        <v>10233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239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234</v>
      </c>
      <c r="C1515" s="32" t="s">
        <v>10235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239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236</v>
      </c>
      <c r="C1516" s="32" t="s">
        <v>10237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239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238</v>
      </c>
      <c r="C1517" s="32" t="s">
        <v>10239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239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240</v>
      </c>
      <c r="C1518" s="32" t="s">
        <v>10241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239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242</v>
      </c>
      <c r="C1519" s="32" t="s">
        <v>10243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239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246</v>
      </c>
      <c r="C1520" s="32" t="s">
        <v>10247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239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248</v>
      </c>
      <c r="C1521" s="32" t="s">
        <v>10249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239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252</v>
      </c>
      <c r="C1522" s="32" t="s">
        <v>10253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239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254</v>
      </c>
      <c r="C1523" s="32" t="s">
        <v>10255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239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256</v>
      </c>
      <c r="C1524" s="32" t="s">
        <v>10257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239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258</v>
      </c>
      <c r="C1525" s="32" t="s">
        <v>10259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239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60</v>
      </c>
      <c r="C1526" s="32" t="s">
        <v>10261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239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148</v>
      </c>
      <c r="C1527" s="32" t="s">
        <v>20149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440</v>
      </c>
      <c r="AH1527" s="32" t="s">
        <v>117</v>
      </c>
      <c r="AI1527" s="32" t="s">
        <v>8239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150</v>
      </c>
      <c r="C1528" s="32" t="s">
        <v>20151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440</v>
      </c>
      <c r="AH1528" s="32" t="s">
        <v>117</v>
      </c>
      <c r="AI1528" s="32" t="s">
        <v>10264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152</v>
      </c>
      <c r="C1529" s="32" t="s">
        <v>20153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440</v>
      </c>
      <c r="AH1529" s="32" t="s">
        <v>20154</v>
      </c>
      <c r="AI1529" s="32" t="s">
        <v>20155</v>
      </c>
      <c r="AJ1529" s="32" t="s">
        <v>12293</v>
      </c>
      <c r="AK1529" s="32" t="s">
        <v>65</v>
      </c>
      <c r="AL1529" s="32" t="s">
        <v>12294</v>
      </c>
      <c r="AM1529" s="32" t="s">
        <v>12295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156</v>
      </c>
      <c r="AV1529" s="32" t="s">
        <v>20157</v>
      </c>
      <c r="AW1529" s="32">
        <v>11.21313</v>
      </c>
      <c r="AX1529" s="32" t="s">
        <v>20158</v>
      </c>
      <c r="AY1529" s="32" t="s">
        <v>20159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615</v>
      </c>
      <c r="C1530" s="32" t="s">
        <v>14616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440</v>
      </c>
      <c r="AH1530" s="32" t="s">
        <v>199</v>
      </c>
      <c r="AI1530" s="32" t="s">
        <v>2652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53</v>
      </c>
      <c r="AV1530" s="32" t="s">
        <v>2654</v>
      </c>
      <c r="AW1530" s="32">
        <v>0.23963000000000001</v>
      </c>
      <c r="AX1530" s="32" t="s">
        <v>2655</v>
      </c>
      <c r="AY1530" s="32" t="s">
        <v>2656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617</v>
      </c>
      <c r="C1531" s="32" t="s">
        <v>14618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440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619</v>
      </c>
      <c r="C1532" s="32" t="s">
        <v>14620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440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621</v>
      </c>
      <c r="C1533" s="32" t="s">
        <v>14622</v>
      </c>
      <c r="D1533" s="32" t="s">
        <v>14623</v>
      </c>
      <c r="E1533" s="32" t="s">
        <v>14624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440</v>
      </c>
      <c r="AH1533" s="32" t="s">
        <v>14625</v>
      </c>
      <c r="AI1533" s="32" t="s">
        <v>14626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30</v>
      </c>
      <c r="C1534" s="32" t="s">
        <v>623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2</v>
      </c>
      <c r="AI1534" s="32" t="s">
        <v>6188</v>
      </c>
      <c r="AJ1534" s="32" t="s">
        <v>1684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65</v>
      </c>
      <c r="C1535" s="32" t="s">
        <v>10266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67</v>
      </c>
      <c r="C1536" s="32" t="s">
        <v>10268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69</v>
      </c>
      <c r="C1537" s="32" t="s">
        <v>10270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71</v>
      </c>
      <c r="C1538" s="32" t="s">
        <v>10272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73</v>
      </c>
      <c r="C1539" s="32" t="s">
        <v>10274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75</v>
      </c>
      <c r="C1540" s="32" t="s">
        <v>10276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77</v>
      </c>
      <c r="C1541" s="32" t="s">
        <v>10278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79</v>
      </c>
      <c r="C1542" s="32" t="s">
        <v>10280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81</v>
      </c>
      <c r="C1543" s="32" t="s">
        <v>10282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83</v>
      </c>
      <c r="C1544" s="32" t="s">
        <v>10284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85</v>
      </c>
      <c r="C1545" s="32" t="s">
        <v>10286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/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95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87</v>
      </c>
      <c r="C1546" s="32" t="s">
        <v>10288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88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89</v>
      </c>
      <c r="AY1546" s="32" t="s">
        <v>3890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39</v>
      </c>
      <c r="C1547" s="32" t="s">
        <v>4540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41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42</v>
      </c>
      <c r="C1548" s="32" t="s">
        <v>4543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41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44</v>
      </c>
      <c r="C1549" s="32" t="s">
        <v>4545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/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41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46</v>
      </c>
      <c r="C1550" s="32" t="s">
        <v>4547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41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48</v>
      </c>
      <c r="C1551" s="32" t="s">
        <v>4549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41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35</v>
      </c>
      <c r="C1552" s="32" t="s">
        <v>6836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37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38</v>
      </c>
      <c r="AY1552" s="32" t="s">
        <v>6839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40</v>
      </c>
      <c r="C1553" s="32" t="s">
        <v>6841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37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38</v>
      </c>
      <c r="AY1553" s="32" t="s">
        <v>6839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50</v>
      </c>
      <c r="C1554" s="32" t="s">
        <v>4551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41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52</v>
      </c>
      <c r="C1555" s="32" t="s">
        <v>4553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41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89</v>
      </c>
      <c r="C1556" s="32" t="s">
        <v>10290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91</v>
      </c>
      <c r="C1557" s="32" t="s">
        <v>10292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93</v>
      </c>
      <c r="C1558" s="32" t="s">
        <v>10294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95</v>
      </c>
      <c r="C1559" s="32" t="s">
        <v>10296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97</v>
      </c>
      <c r="C1560" s="32" t="s">
        <v>10298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99</v>
      </c>
      <c r="C1561" s="32" t="s">
        <v>10300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301</v>
      </c>
      <c r="C1562" s="32" t="s">
        <v>10302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303</v>
      </c>
      <c r="C1563" s="32" t="s">
        <v>10304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305</v>
      </c>
      <c r="C1564" s="32" t="s">
        <v>10306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307</v>
      </c>
      <c r="C1565" s="32" t="s">
        <v>10308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309</v>
      </c>
      <c r="C1566" s="32" t="s">
        <v>10310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311</v>
      </c>
      <c r="C1567" s="32" t="s">
        <v>10312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313</v>
      </c>
      <c r="C1568" s="32" t="s">
        <v>10314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315</v>
      </c>
      <c r="C1569" s="32" t="s">
        <v>10316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317</v>
      </c>
      <c r="C1570" s="32" t="s">
        <v>10318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319</v>
      </c>
      <c r="C1571" s="32" t="s">
        <v>10320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321</v>
      </c>
      <c r="C1572" s="32" t="s">
        <v>10322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323</v>
      </c>
      <c r="C1573" s="32" t="s">
        <v>10324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325</v>
      </c>
      <c r="C1574" s="32" t="s">
        <v>10326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912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913</v>
      </c>
      <c r="AV1574" s="32" t="s">
        <v>9914</v>
      </c>
      <c r="AW1574" s="32">
        <v>125.06415</v>
      </c>
      <c r="AX1574" s="32" t="s">
        <v>9915</v>
      </c>
      <c r="AY1574" s="32" t="s">
        <v>9916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327</v>
      </c>
      <c r="C1575" s="32" t="s">
        <v>10328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7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8</v>
      </c>
      <c r="AY1575" s="32" t="s">
        <v>2429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329</v>
      </c>
      <c r="C1576" s="32" t="s">
        <v>10330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44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45</v>
      </c>
      <c r="AY1576" s="32" t="s">
        <v>2546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331</v>
      </c>
      <c r="C1577" s="32" t="s">
        <v>10332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64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65</v>
      </c>
      <c r="AY1577" s="32" t="s">
        <v>2566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52</v>
      </c>
      <c r="C1578" s="32" t="s">
        <v>595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/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7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71</v>
      </c>
      <c r="AY1578" s="32" t="s">
        <v>577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54</v>
      </c>
      <c r="C1579" s="32" t="s">
        <v>595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5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57</v>
      </c>
      <c r="AY1579" s="32" t="s">
        <v>595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333</v>
      </c>
      <c r="C1580" s="32" t="s">
        <v>10334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44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45</v>
      </c>
      <c r="AY1580" s="32" t="s">
        <v>2546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335</v>
      </c>
      <c r="C1581" s="32" t="s">
        <v>10336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337</v>
      </c>
      <c r="C1582" s="32" t="s">
        <v>10338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339</v>
      </c>
      <c r="C1583" s="32" t="s">
        <v>10340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341</v>
      </c>
      <c r="C1584" s="32" t="s">
        <v>10342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343</v>
      </c>
      <c r="C1585" s="32" t="s">
        <v>10344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345</v>
      </c>
      <c r="C1586" s="32" t="s">
        <v>10346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347</v>
      </c>
      <c r="C1587" s="32" t="s">
        <v>10348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349</v>
      </c>
      <c r="C1588" s="32" t="s">
        <v>10350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351</v>
      </c>
      <c r="C1589" s="32" t="s">
        <v>10352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353</v>
      </c>
      <c r="C1590" s="32" t="s">
        <v>10354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355</v>
      </c>
      <c r="C1591" s="32" t="s">
        <v>10356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357</v>
      </c>
      <c r="C1592" s="32" t="s">
        <v>10358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59</v>
      </c>
      <c r="C1593" s="32" t="s">
        <v>10360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61</v>
      </c>
      <c r="C1594" s="32" t="s">
        <v>10362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63</v>
      </c>
      <c r="C1595" s="32" t="s">
        <v>10364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65</v>
      </c>
      <c r="C1596" s="32" t="s">
        <v>10366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67</v>
      </c>
      <c r="C1597" s="32" t="s">
        <v>10368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69</v>
      </c>
      <c r="C1598" s="32" t="s">
        <v>10370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71</v>
      </c>
      <c r="C1599" s="32" t="s">
        <v>10372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73</v>
      </c>
      <c r="C1600" s="32" t="s">
        <v>10374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59</v>
      </c>
      <c r="C1601" s="32" t="s">
        <v>596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>LAMINATION 1</v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61</v>
      </c>
      <c r="C1602" s="32" t="s">
        <v>596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/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01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54</v>
      </c>
      <c r="C1603" s="32" t="s">
        <v>4555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56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57</v>
      </c>
      <c r="AY1603" s="32" t="s">
        <v>4558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81</v>
      </c>
      <c r="C1604" s="32" t="s">
        <v>598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8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84</v>
      </c>
      <c r="AV1604" s="32" t="s">
        <v>5985</v>
      </c>
      <c r="AW1604" s="32">
        <v>11.18791</v>
      </c>
      <c r="AX1604" s="32" t="s">
        <v>5986</v>
      </c>
      <c r="AY1604" s="32" t="s">
        <v>598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88</v>
      </c>
      <c r="C1605" s="32" t="s">
        <v>598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3</v>
      </c>
      <c r="AI1605" s="32" t="s">
        <v>1824</v>
      </c>
      <c r="AJ1605" s="32" t="s">
        <v>1825</v>
      </c>
      <c r="AK1605" s="32" t="s">
        <v>65</v>
      </c>
      <c r="AL1605" s="32" t="s">
        <v>1826</v>
      </c>
      <c r="AM1605" s="32" t="s">
        <v>1827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8</v>
      </c>
      <c r="AV1605" s="32" t="s">
        <v>1829</v>
      </c>
      <c r="AW1605" s="32">
        <v>238.92531</v>
      </c>
      <c r="AX1605" s="32" t="s">
        <v>1830</v>
      </c>
      <c r="AY1605" s="32" t="s">
        <v>1831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67</v>
      </c>
      <c r="C1606" s="32" t="s">
        <v>4568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32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42</v>
      </c>
      <c r="C1607" s="32" t="s">
        <v>6843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37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38</v>
      </c>
      <c r="AY1607" s="32" t="s">
        <v>6839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75</v>
      </c>
      <c r="C1608" s="32" t="s">
        <v>10376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77</v>
      </c>
      <c r="C1609" s="32" t="s">
        <v>10378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79</v>
      </c>
      <c r="C1610" s="32" t="s">
        <v>10380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81</v>
      </c>
      <c r="C1611" s="32" t="s">
        <v>10382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83</v>
      </c>
      <c r="C1612" s="32" t="s">
        <v>10384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85</v>
      </c>
      <c r="C1613" s="32" t="s">
        <v>10386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87</v>
      </c>
      <c r="C1614" s="32" t="s">
        <v>10388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89</v>
      </c>
      <c r="C1615" s="32" t="s">
        <v>10390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91</v>
      </c>
      <c r="C1616" s="32" t="s">
        <v>10392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93</v>
      </c>
      <c r="C1617" s="32" t="s">
        <v>10394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95</v>
      </c>
      <c r="C1618" s="32" t="s">
        <v>10396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97</v>
      </c>
      <c r="C1619" s="32" t="s">
        <v>10398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627</v>
      </c>
      <c r="C1620" s="32" t="s">
        <v>14628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440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629</v>
      </c>
      <c r="C1621" s="32" t="s">
        <v>14630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440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631</v>
      </c>
      <c r="C1622" s="32" t="s">
        <v>14632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440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633</v>
      </c>
      <c r="C1623" s="32" t="s">
        <v>14634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440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635</v>
      </c>
      <c r="C1624" s="32" t="s">
        <v>14636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440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637</v>
      </c>
      <c r="C1625" s="32" t="s">
        <v>14638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440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639</v>
      </c>
      <c r="C1626" s="32" t="s">
        <v>14640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440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641</v>
      </c>
      <c r="C1627" s="32" t="s">
        <v>14642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440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643</v>
      </c>
      <c r="C1628" s="32" t="s">
        <v>14644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440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645</v>
      </c>
      <c r="C1629" s="32" t="s">
        <v>14646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440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647</v>
      </c>
      <c r="C1630" s="32" t="s">
        <v>14648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440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649</v>
      </c>
      <c r="C1631" s="32" t="s">
        <v>14650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440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651</v>
      </c>
      <c r="C1632" s="32" t="s">
        <v>14652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440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653</v>
      </c>
      <c r="C1633" s="32" t="s">
        <v>14654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440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655</v>
      </c>
      <c r="C1634" s="32" t="s">
        <v>14656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440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60</v>
      </c>
      <c r="C1635" s="32" t="s">
        <v>20161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440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72</v>
      </c>
      <c r="C1636" s="32" t="s">
        <v>11273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86</v>
      </c>
      <c r="AH1636" s="32" t="s">
        <v>10471</v>
      </c>
      <c r="AI1636" s="32" t="s">
        <v>11274</v>
      </c>
      <c r="AJ1636" s="32" t="s">
        <v>10473</v>
      </c>
      <c r="AK1636" s="32" t="s">
        <v>98</v>
      </c>
      <c r="AL1636" s="32" t="s">
        <v>10474</v>
      </c>
      <c r="AM1636" s="32" t="s">
        <v>10475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75</v>
      </c>
      <c r="C1637" s="32" t="s">
        <v>11276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71</v>
      </c>
      <c r="AI1637" s="32" t="s">
        <v>11274</v>
      </c>
      <c r="AJ1637" s="32" t="s">
        <v>10473</v>
      </c>
      <c r="AK1637" s="32" t="s">
        <v>98</v>
      </c>
      <c r="AL1637" s="32" t="s">
        <v>10474</v>
      </c>
      <c r="AM1637" s="32" t="s">
        <v>10475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69</v>
      </c>
      <c r="C1638" s="32" t="s">
        <v>10470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71</v>
      </c>
      <c r="AI1638" s="32" t="s">
        <v>10472</v>
      </c>
      <c r="AJ1638" s="32" t="s">
        <v>10473</v>
      </c>
      <c r="AK1638" s="32" t="s">
        <v>98</v>
      </c>
      <c r="AL1638" s="32" t="s">
        <v>10474</v>
      </c>
      <c r="AM1638" s="32" t="s">
        <v>10475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76</v>
      </c>
      <c r="C1639" s="32" t="s">
        <v>10477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71</v>
      </c>
      <c r="AI1639" s="32" t="s">
        <v>10472</v>
      </c>
      <c r="AJ1639" s="32" t="s">
        <v>10473</v>
      </c>
      <c r="AK1639" s="32" t="s">
        <v>98</v>
      </c>
      <c r="AL1639" s="32" t="s">
        <v>10474</v>
      </c>
      <c r="AM1639" s="32" t="s">
        <v>10475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78</v>
      </c>
      <c r="C1640" s="32" t="s">
        <v>10479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71</v>
      </c>
      <c r="AI1640" s="32" t="s">
        <v>10472</v>
      </c>
      <c r="AJ1640" s="32" t="s">
        <v>10473</v>
      </c>
      <c r="AK1640" s="32" t="s">
        <v>98</v>
      </c>
      <c r="AL1640" s="32" t="s">
        <v>10474</v>
      </c>
      <c r="AM1640" s="32" t="s">
        <v>10475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99</v>
      </c>
      <c r="C1641" s="32" t="s">
        <v>10400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401</v>
      </c>
      <c r="C1642" s="32" t="s">
        <v>10402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657</v>
      </c>
      <c r="C1643" s="32" t="s">
        <v>14658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440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59</v>
      </c>
      <c r="C1644" s="32" t="s">
        <v>14660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440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61</v>
      </c>
      <c r="C1645" s="32" t="s">
        <v>14662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440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62</v>
      </c>
      <c r="C1646" s="32" t="s">
        <v>20163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440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63</v>
      </c>
      <c r="C1647" s="32" t="s">
        <v>14664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440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64</v>
      </c>
      <c r="C1648" s="32" t="s">
        <v>20165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440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66</v>
      </c>
      <c r="C1649" s="32" t="s">
        <v>20167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440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68</v>
      </c>
      <c r="C1650" s="32" t="s">
        <v>20169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440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70</v>
      </c>
      <c r="C1651" s="32" t="s">
        <v>20171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440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72</v>
      </c>
      <c r="C1652" s="32" t="s">
        <v>20173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440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74</v>
      </c>
      <c r="C1653" s="32" t="s">
        <v>20175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440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76</v>
      </c>
      <c r="C1654" s="32" t="s">
        <v>20177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440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78</v>
      </c>
      <c r="C1655" s="32" t="s">
        <v>20179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440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63</v>
      </c>
      <c r="C1656" s="32" t="s">
        <v>596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6</v>
      </c>
      <c r="AI1656" s="32" t="s">
        <v>596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66</v>
      </c>
      <c r="AY1656" s="32" t="s">
        <v>596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44</v>
      </c>
      <c r="C1657" s="32" t="s">
        <v>6845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2</v>
      </c>
      <c r="AI1657" s="32" t="s">
        <v>6846</v>
      </c>
      <c r="AJ1657" s="32" t="s">
        <v>1684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46</v>
      </c>
      <c r="AY1657" s="32" t="s">
        <v>584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65</v>
      </c>
      <c r="C1658" s="32" t="s">
        <v>14666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440</v>
      </c>
      <c r="AH1658" s="32" t="s">
        <v>453</v>
      </c>
      <c r="AI1658" s="32" t="s">
        <v>14523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524</v>
      </c>
      <c r="AY1658" s="32" t="s">
        <v>14525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403</v>
      </c>
      <c r="C1659" s="32" t="s">
        <v>10404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68</v>
      </c>
      <c r="C1660" s="32" t="s">
        <v>596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6</v>
      </c>
      <c r="AI1660" s="32" t="s">
        <v>596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66</v>
      </c>
      <c r="AY1660" s="32" t="s">
        <v>596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47</v>
      </c>
      <c r="C1661" s="32" t="s">
        <v>6848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91</v>
      </c>
      <c r="C1662" s="32" t="s">
        <v>13092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/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11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>LAMINATION 5</v>
      </c>
      <c r="BG1662" s="11" t="str">
        <f>IFERROR(VLOOKUP(Data_Power_app[[#This Row],[PRO ODER]]&amp;"LAM",'Real Time'!A:E,4,0),"")</f>
        <v/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49</v>
      </c>
      <c r="C1663" s="32" t="s">
        <v>6850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/>
      <c r="Y1663" s="4" t="s">
        <v>60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263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/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93</v>
      </c>
      <c r="C1664" s="32" t="s">
        <v>13094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/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11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>LAMINATION 5</v>
      </c>
      <c r="BG1664" s="11" t="str">
        <f>IFERROR(VLOOKUP(Data_Power_app[[#This Row],[PRO ODER]]&amp;"LAM",'Real Time'!A:E,4,0),"")</f>
        <v/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51</v>
      </c>
      <c r="C1665" s="32" t="s">
        <v>6852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53</v>
      </c>
      <c r="C1666" s="32" t="s">
        <v>6854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95</v>
      </c>
      <c r="C1667" s="32" t="s">
        <v>13096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/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11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>LAMINATION 5</v>
      </c>
      <c r="BG1667" s="11" t="str">
        <f>IFERROR(VLOOKUP(Data_Power_app[[#This Row],[PRO ODER]]&amp;"LAM",'Real Time'!A:E,4,0),"")</f>
        <v/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55</v>
      </c>
      <c r="C1668" s="32" t="s">
        <v>6856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57</v>
      </c>
      <c r="C1669" s="32" t="s">
        <v>6858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97</v>
      </c>
      <c r="C1670" s="32" t="s">
        <v>13098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/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11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/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59</v>
      </c>
      <c r="C1671" s="32" t="s">
        <v>6860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99</v>
      </c>
      <c r="C1672" s="32" t="s">
        <v>13100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/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11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/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61</v>
      </c>
      <c r="C1673" s="32" t="s">
        <v>6862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63</v>
      </c>
      <c r="C1674" s="32" t="s">
        <v>6864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101</v>
      </c>
      <c r="C1675" s="32" t="s">
        <v>13102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65</v>
      </c>
      <c r="C1676" s="32" t="s">
        <v>6866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67</v>
      </c>
      <c r="C1677" s="32" t="s">
        <v>6868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69</v>
      </c>
      <c r="C1678" s="32" t="s">
        <v>6870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71</v>
      </c>
      <c r="C1679" s="32" t="s">
        <v>6872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103</v>
      </c>
      <c r="C1680" s="32" t="s">
        <v>13104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/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11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/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70</v>
      </c>
      <c r="C1681" s="32" t="s">
        <v>597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/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88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89</v>
      </c>
      <c r="AY1681" s="32" t="s">
        <v>3890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405</v>
      </c>
      <c r="C1682" s="32" t="s">
        <v>10406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82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407</v>
      </c>
      <c r="C1683" s="32" t="s">
        <v>10408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200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409</v>
      </c>
      <c r="C1684" s="32" t="s">
        <v>10410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411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412</v>
      </c>
      <c r="AY1684" s="32" t="s">
        <v>10413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414</v>
      </c>
      <c r="C1685" s="32" t="s">
        <v>10415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416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417</v>
      </c>
      <c r="AY1685" s="32" t="s">
        <v>10418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419</v>
      </c>
      <c r="C1686" s="32" t="s">
        <v>10420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82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421</v>
      </c>
      <c r="C1687" s="32" t="s">
        <v>10422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416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417</v>
      </c>
      <c r="AY1687" s="32" t="s">
        <v>10418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423</v>
      </c>
      <c r="C1688" s="32" t="s">
        <v>10424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411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412</v>
      </c>
      <c r="AY1688" s="32" t="s">
        <v>10413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425</v>
      </c>
      <c r="C1689" s="32" t="s">
        <v>10426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416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417</v>
      </c>
      <c r="AY1689" s="32" t="s">
        <v>10418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427</v>
      </c>
      <c r="C1690" s="32" t="s">
        <v>10428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411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412</v>
      </c>
      <c r="AY1690" s="32" t="s">
        <v>10413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72</v>
      </c>
      <c r="C1691" s="32" t="s">
        <v>597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7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75</v>
      </c>
      <c r="AV1691" s="32" t="s">
        <v>5976</v>
      </c>
      <c r="AW1691" s="32">
        <v>182.56810999999999</v>
      </c>
      <c r="AX1691" s="32" t="s">
        <v>5977</v>
      </c>
      <c r="AY1691" s="32" t="s">
        <v>597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79</v>
      </c>
      <c r="C1692" s="32" t="s">
        <v>598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7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75</v>
      </c>
      <c r="AV1692" s="32" t="s">
        <v>5976</v>
      </c>
      <c r="AW1692" s="32">
        <v>3.80166</v>
      </c>
      <c r="AX1692" s="32" t="s">
        <v>5977</v>
      </c>
      <c r="AY1692" s="32" t="s">
        <v>597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429</v>
      </c>
      <c r="C1693" s="32" t="s">
        <v>10430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11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>LAMINATION 3</v>
      </c>
      <c r="BG1693" s="11" t="str">
        <f>IFERROR(VLOOKUP(Data_Power_app[[#This Row],[PRO ODER]]&amp;"LAM",'Real Time'!A:E,4,0),"")</f>
        <v/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431</v>
      </c>
      <c r="C1694" s="32" t="s">
        <v>10432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907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908</v>
      </c>
      <c r="AY1694" s="32" t="s">
        <v>9909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433</v>
      </c>
      <c r="C1695" s="32" t="s">
        <v>10434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57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58</v>
      </c>
      <c r="AY1695" s="32" t="s">
        <v>3059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242</v>
      </c>
      <c r="C1696" s="32" t="s">
        <v>8243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244</v>
      </c>
      <c r="C1697" s="32" t="s">
        <v>8245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246</v>
      </c>
      <c r="AY1697" s="32" t="s">
        <v>8247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248</v>
      </c>
      <c r="C1698" s="32" t="s">
        <v>8249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86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250</v>
      </c>
      <c r="C1699" s="32" t="s">
        <v>8251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/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80</v>
      </c>
      <c r="C1700" s="32" t="s">
        <v>20181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440</v>
      </c>
      <c r="AH1700" s="32" t="s">
        <v>707</v>
      </c>
      <c r="AI1700" s="32" t="s">
        <v>19462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6</v>
      </c>
      <c r="AV1700" s="32" t="s">
        <v>1687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59</v>
      </c>
      <c r="C1701" s="32" t="s">
        <v>4560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41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61</v>
      </c>
      <c r="C1702" s="32" t="s">
        <v>4562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32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435</v>
      </c>
      <c r="C1703" s="32" t="s">
        <v>10436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63</v>
      </c>
      <c r="C1704" s="32" t="s">
        <v>4564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/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32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65</v>
      </c>
      <c r="C1705" s="32" t="s">
        <v>4566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41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437</v>
      </c>
      <c r="C1706" s="32" t="s">
        <v>10438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69</v>
      </c>
      <c r="C1707" s="32" t="s">
        <v>4570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/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32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71</v>
      </c>
      <c r="C1708" s="32" t="s">
        <v>4572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32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73</v>
      </c>
      <c r="C1709" s="32" t="s">
        <v>4574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41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439</v>
      </c>
      <c r="C1710" s="32" t="s">
        <v>10440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441</v>
      </c>
      <c r="C1711" s="32" t="s">
        <v>10442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75</v>
      </c>
      <c r="C1712" s="32" t="s">
        <v>4576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/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32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77</v>
      </c>
      <c r="C1713" s="32" t="s">
        <v>4578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32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443</v>
      </c>
      <c r="C1714" s="32" t="s">
        <v>10444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445</v>
      </c>
      <c r="C1715" s="32" t="s">
        <v>10446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447</v>
      </c>
      <c r="C1716" s="32" t="s">
        <v>10448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449</v>
      </c>
      <c r="C1717" s="32" t="s">
        <v>10450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451</v>
      </c>
      <c r="C1718" s="32" t="s">
        <v>10452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67</v>
      </c>
      <c r="C1719" s="32" t="s">
        <v>14668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440</v>
      </c>
      <c r="AH1719" s="32" t="s">
        <v>267</v>
      </c>
      <c r="AI1719" s="32" t="s">
        <v>4878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79</v>
      </c>
      <c r="AY1719" s="32" t="s">
        <v>4880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418</v>
      </c>
      <c r="C1720" s="32" t="s">
        <v>13419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420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421</v>
      </c>
      <c r="C1721" s="32" t="s">
        <v>13422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420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62</v>
      </c>
      <c r="C1722" s="32" t="s">
        <v>11963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423</v>
      </c>
      <c r="C1723" s="32" t="s">
        <v>13424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 t="s">
        <v>60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425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64</v>
      </c>
      <c r="C1724" s="32" t="s">
        <v>11965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66</v>
      </c>
      <c r="C1725" s="32" t="s">
        <v>11967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453</v>
      </c>
      <c r="C1726" s="32" t="s">
        <v>10454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455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456</v>
      </c>
      <c r="C1727" s="32" t="s">
        <v>10457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455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458</v>
      </c>
      <c r="C1728" s="32" t="s">
        <v>10459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455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60</v>
      </c>
      <c r="C1729" s="32" t="s">
        <v>10461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455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62</v>
      </c>
      <c r="C1730" s="32" t="s">
        <v>10463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455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64</v>
      </c>
      <c r="C1731" s="32" t="s">
        <v>10465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455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426</v>
      </c>
      <c r="C1732" s="32" t="s">
        <v>13427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420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66</v>
      </c>
      <c r="C1733" s="32" t="s">
        <v>10467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68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80</v>
      </c>
      <c r="C1734" s="32" t="s">
        <v>10481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82</v>
      </c>
      <c r="C1735" s="32" t="s">
        <v>10483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428</v>
      </c>
      <c r="C1736" s="32" t="s">
        <v>13429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 t="s">
        <v>60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425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82</v>
      </c>
      <c r="C1737" s="32" t="s">
        <v>20183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440</v>
      </c>
      <c r="AH1737" s="32" t="s">
        <v>453</v>
      </c>
      <c r="AI1737" s="32" t="s">
        <v>20184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85</v>
      </c>
      <c r="AV1737" s="32" t="s">
        <v>20186</v>
      </c>
      <c r="AW1737" s="32">
        <v>343.43452000000002</v>
      </c>
      <c r="AX1737" s="32" t="s">
        <v>20187</v>
      </c>
      <c r="AY1737" s="32" t="s">
        <v>20188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69</v>
      </c>
      <c r="C1738" s="32" t="s">
        <v>14670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440</v>
      </c>
      <c r="AH1738" s="32" t="s">
        <v>271</v>
      </c>
      <c r="AI1738" s="32" t="s">
        <v>14671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72</v>
      </c>
      <c r="AV1738" s="32" t="s">
        <v>14673</v>
      </c>
      <c r="AW1738" s="32">
        <v>422.27775000000003</v>
      </c>
      <c r="AX1738" s="32" t="s">
        <v>14674</v>
      </c>
      <c r="AY1738" s="32" t="s">
        <v>14675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76</v>
      </c>
      <c r="C1739" s="32" t="s">
        <v>14677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440</v>
      </c>
      <c r="AH1739" s="32" t="s">
        <v>298</v>
      </c>
      <c r="AI1739" s="32" t="s">
        <v>14678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79</v>
      </c>
      <c r="AV1739" s="32" t="s">
        <v>14680</v>
      </c>
      <c r="AW1739" s="32">
        <v>16.036159999999999</v>
      </c>
      <c r="AX1739" s="32" t="s">
        <v>14681</v>
      </c>
      <c r="AY1739" s="32" t="s">
        <v>14682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83</v>
      </c>
      <c r="C1740" s="32" t="s">
        <v>14684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440</v>
      </c>
      <c r="AH1740" s="32" t="s">
        <v>1299</v>
      </c>
      <c r="AI1740" s="32" t="s">
        <v>14685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86</v>
      </c>
      <c r="AV1740" s="32" t="s">
        <v>14687</v>
      </c>
      <c r="AW1740" s="32">
        <v>9.4676100000000005</v>
      </c>
      <c r="AX1740" s="32" t="s">
        <v>14688</v>
      </c>
      <c r="AY1740" s="32" t="s">
        <v>14689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90</v>
      </c>
      <c r="C1741" s="32" t="s">
        <v>14691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440</v>
      </c>
      <c r="AH1741" s="32" t="s">
        <v>1299</v>
      </c>
      <c r="AI1741" s="32" t="s">
        <v>14685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86</v>
      </c>
      <c r="AV1741" s="32" t="s">
        <v>14687</v>
      </c>
      <c r="AW1741" s="32">
        <v>12.757529999999999</v>
      </c>
      <c r="AX1741" s="32" t="s">
        <v>14688</v>
      </c>
      <c r="AY1741" s="32" t="s">
        <v>14689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92</v>
      </c>
      <c r="C1742" s="32" t="s">
        <v>14693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440</v>
      </c>
      <c r="AH1742" s="32" t="s">
        <v>298</v>
      </c>
      <c r="AI1742" s="32" t="s">
        <v>14678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79</v>
      </c>
      <c r="AV1742" s="32" t="s">
        <v>14680</v>
      </c>
      <c r="AW1742" s="32">
        <v>28.17182</v>
      </c>
      <c r="AX1742" s="32" t="s">
        <v>14681</v>
      </c>
      <c r="AY1742" s="32" t="s">
        <v>14682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94</v>
      </c>
      <c r="C1743" s="32" t="s">
        <v>14695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440</v>
      </c>
      <c r="AH1743" s="32" t="s">
        <v>1299</v>
      </c>
      <c r="AI1743" s="32" t="s">
        <v>14685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86</v>
      </c>
      <c r="AV1743" s="32" t="s">
        <v>14687</v>
      </c>
      <c r="AW1743" s="32">
        <v>4.9778500000000001</v>
      </c>
      <c r="AX1743" s="32" t="s">
        <v>14688</v>
      </c>
      <c r="AY1743" s="32" t="s">
        <v>14689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96</v>
      </c>
      <c r="C1744" s="32" t="s">
        <v>14697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440</v>
      </c>
      <c r="AH1744" s="32" t="s">
        <v>1299</v>
      </c>
      <c r="AI1744" s="32" t="s">
        <v>14685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86</v>
      </c>
      <c r="AV1744" s="32" t="s">
        <v>14687</v>
      </c>
      <c r="AW1744" s="32">
        <v>15.264519999999999</v>
      </c>
      <c r="AX1744" s="32" t="s">
        <v>14688</v>
      </c>
      <c r="AY1744" s="32" t="s">
        <v>14689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98</v>
      </c>
      <c r="C1745" s="32" t="s">
        <v>14699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440</v>
      </c>
      <c r="AH1745" s="32" t="s">
        <v>298</v>
      </c>
      <c r="AI1745" s="32" t="s">
        <v>14678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79</v>
      </c>
      <c r="AV1745" s="32" t="s">
        <v>14680</v>
      </c>
      <c r="AW1745" s="32">
        <v>1.08517</v>
      </c>
      <c r="AX1745" s="32" t="s">
        <v>14681</v>
      </c>
      <c r="AY1745" s="32" t="s">
        <v>14682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700</v>
      </c>
      <c r="C1746" s="32" t="s">
        <v>14701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440</v>
      </c>
      <c r="AH1746" s="32" t="s">
        <v>1299</v>
      </c>
      <c r="AI1746" s="32" t="s">
        <v>14685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86</v>
      </c>
      <c r="AV1746" s="32" t="s">
        <v>14687</v>
      </c>
      <c r="AW1746" s="32">
        <v>3.39066</v>
      </c>
      <c r="AX1746" s="32" t="s">
        <v>14688</v>
      </c>
      <c r="AY1746" s="32" t="s">
        <v>14689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702</v>
      </c>
      <c r="C1747" s="32" t="s">
        <v>14703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440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704</v>
      </c>
      <c r="C1748" s="32" t="s">
        <v>14705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440</v>
      </c>
      <c r="AH1748" s="32" t="s">
        <v>1299</v>
      </c>
      <c r="AI1748" s="32" t="s">
        <v>14706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707</v>
      </c>
      <c r="AV1748" s="32" t="s">
        <v>14708</v>
      </c>
      <c r="AW1748" s="32">
        <v>75.908900000000003</v>
      </c>
      <c r="AX1748" s="32" t="s">
        <v>14688</v>
      </c>
      <c r="AY1748" s="32" t="s">
        <v>14689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709</v>
      </c>
      <c r="C1749" s="32" t="s">
        <v>14710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440</v>
      </c>
      <c r="AH1749" s="32" t="s">
        <v>1299</v>
      </c>
      <c r="AI1749" s="32" t="s">
        <v>607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80</v>
      </c>
      <c r="AY1749" s="32" t="s">
        <v>608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711</v>
      </c>
      <c r="C1750" s="32" t="s">
        <v>14712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440</v>
      </c>
      <c r="AH1750" s="32" t="s">
        <v>1299</v>
      </c>
      <c r="AI1750" s="32" t="s">
        <v>14685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86</v>
      </c>
      <c r="AV1750" s="32" t="s">
        <v>14687</v>
      </c>
      <c r="AW1750" s="32">
        <v>2.20878</v>
      </c>
      <c r="AX1750" s="32" t="s">
        <v>14688</v>
      </c>
      <c r="AY1750" s="32" t="s">
        <v>14689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713</v>
      </c>
      <c r="C1751" s="32" t="s">
        <v>14714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440</v>
      </c>
      <c r="AH1751" s="32" t="s">
        <v>298</v>
      </c>
      <c r="AI1751" s="32" t="s">
        <v>14678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79</v>
      </c>
      <c r="AV1751" s="32" t="s">
        <v>14680</v>
      </c>
      <c r="AW1751" s="32">
        <v>23.266549999999999</v>
      </c>
      <c r="AX1751" s="32" t="s">
        <v>14681</v>
      </c>
      <c r="AY1751" s="32" t="s">
        <v>14682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715</v>
      </c>
      <c r="C1752" s="32" t="s">
        <v>14716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440</v>
      </c>
      <c r="AH1752" s="32" t="s">
        <v>1299</v>
      </c>
      <c r="AI1752" s="32" t="s">
        <v>14685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86</v>
      </c>
      <c r="AV1752" s="32" t="s">
        <v>14687</v>
      </c>
      <c r="AW1752" s="32">
        <v>7.5839999999999996</v>
      </c>
      <c r="AX1752" s="32" t="s">
        <v>14688</v>
      </c>
      <c r="AY1752" s="32" t="s">
        <v>14689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717</v>
      </c>
      <c r="C1753" s="32" t="s">
        <v>14718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440</v>
      </c>
      <c r="AH1753" s="32" t="s">
        <v>1299</v>
      </c>
      <c r="AI1753" s="32" t="s">
        <v>14685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86</v>
      </c>
      <c r="AV1753" s="32" t="s">
        <v>14687</v>
      </c>
      <c r="AW1753" s="32">
        <v>5.3009899999999996</v>
      </c>
      <c r="AX1753" s="32" t="s">
        <v>14688</v>
      </c>
      <c r="AY1753" s="32" t="s">
        <v>14689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719</v>
      </c>
      <c r="C1754" s="32" t="s">
        <v>14720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440</v>
      </c>
      <c r="AH1754" s="32" t="s">
        <v>298</v>
      </c>
      <c r="AI1754" s="32" t="s">
        <v>14678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79</v>
      </c>
      <c r="AV1754" s="32" t="s">
        <v>14680</v>
      </c>
      <c r="AW1754" s="32">
        <v>2.5348600000000001</v>
      </c>
      <c r="AX1754" s="32" t="s">
        <v>14681</v>
      </c>
      <c r="AY1754" s="32" t="s">
        <v>14682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721</v>
      </c>
      <c r="C1755" s="32" t="s">
        <v>14722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440</v>
      </c>
      <c r="AH1755" s="32" t="s">
        <v>298</v>
      </c>
      <c r="AI1755" s="32" t="s">
        <v>14723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707</v>
      </c>
      <c r="AV1755" s="32" t="s">
        <v>14708</v>
      </c>
      <c r="AW1755" s="32">
        <v>28.343920000000001</v>
      </c>
      <c r="AX1755" s="32" t="s">
        <v>14681</v>
      </c>
      <c r="AY1755" s="32" t="s">
        <v>14682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724</v>
      </c>
      <c r="C1756" s="32" t="s">
        <v>14725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440</v>
      </c>
      <c r="AH1756" s="32" t="s">
        <v>298</v>
      </c>
      <c r="AI1756" s="32" t="s">
        <v>14678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79</v>
      </c>
      <c r="AV1756" s="32" t="s">
        <v>14680</v>
      </c>
      <c r="AW1756" s="32">
        <v>176.60816</v>
      </c>
      <c r="AX1756" s="32" t="s">
        <v>14681</v>
      </c>
      <c r="AY1756" s="32" t="s">
        <v>14682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726</v>
      </c>
      <c r="C1757" s="32" t="s">
        <v>14727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440</v>
      </c>
      <c r="AH1757" s="32" t="s">
        <v>298</v>
      </c>
      <c r="AI1757" s="32" t="s">
        <v>14678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79</v>
      </c>
      <c r="AV1757" s="32" t="s">
        <v>14680</v>
      </c>
      <c r="AW1757" s="32">
        <v>5.3601700000000001</v>
      </c>
      <c r="AX1757" s="32" t="s">
        <v>14681</v>
      </c>
      <c r="AY1757" s="32" t="s">
        <v>14682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728</v>
      </c>
      <c r="C1758" s="32" t="s">
        <v>14729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440</v>
      </c>
      <c r="AH1758" s="32" t="s">
        <v>1299</v>
      </c>
      <c r="AI1758" s="32" t="s">
        <v>14685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86</v>
      </c>
      <c r="AV1758" s="32" t="s">
        <v>14687</v>
      </c>
      <c r="AW1758" s="32">
        <v>4.4134799999999998</v>
      </c>
      <c r="AX1758" s="32" t="s">
        <v>14688</v>
      </c>
      <c r="AY1758" s="32" t="s">
        <v>14689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730</v>
      </c>
      <c r="C1759" s="32" t="s">
        <v>14731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440</v>
      </c>
      <c r="AH1759" s="32" t="s">
        <v>298</v>
      </c>
      <c r="AI1759" s="32" t="s">
        <v>14678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79</v>
      </c>
      <c r="AV1759" s="32" t="s">
        <v>14680</v>
      </c>
      <c r="AW1759" s="32">
        <v>7.7506399999999998</v>
      </c>
      <c r="AX1759" s="32" t="s">
        <v>14681</v>
      </c>
      <c r="AY1759" s="32" t="s">
        <v>14682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732</v>
      </c>
      <c r="C1760" s="32" t="s">
        <v>14733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440</v>
      </c>
      <c r="AH1760" s="32" t="s">
        <v>1299</v>
      </c>
      <c r="AI1760" s="32" t="s">
        <v>14685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86</v>
      </c>
      <c r="AV1760" s="32" t="s">
        <v>14687</v>
      </c>
      <c r="AW1760" s="32">
        <v>3.28165</v>
      </c>
      <c r="AX1760" s="32" t="s">
        <v>14688</v>
      </c>
      <c r="AY1760" s="32" t="s">
        <v>14689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734</v>
      </c>
      <c r="C1761" s="32" t="s">
        <v>14735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440</v>
      </c>
      <c r="AH1761" s="32" t="s">
        <v>298</v>
      </c>
      <c r="AI1761" s="32" t="s">
        <v>14678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79</v>
      </c>
      <c r="AV1761" s="32" t="s">
        <v>14680</v>
      </c>
      <c r="AW1761" s="32">
        <v>4.3223000000000003</v>
      </c>
      <c r="AX1761" s="32" t="s">
        <v>14681</v>
      </c>
      <c r="AY1761" s="32" t="s">
        <v>14682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736</v>
      </c>
      <c r="C1762" s="32" t="s">
        <v>14737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440</v>
      </c>
      <c r="AH1762" s="32" t="s">
        <v>298</v>
      </c>
      <c r="AI1762" s="32" t="s">
        <v>14723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707</v>
      </c>
      <c r="AV1762" s="32" t="s">
        <v>14708</v>
      </c>
      <c r="AW1762" s="32">
        <v>2.5454699999999999</v>
      </c>
      <c r="AX1762" s="32" t="s">
        <v>14681</v>
      </c>
      <c r="AY1762" s="32" t="s">
        <v>14682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738</v>
      </c>
      <c r="C1763" s="32" t="s">
        <v>14739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440</v>
      </c>
      <c r="AH1763" s="32" t="s">
        <v>1299</v>
      </c>
      <c r="AI1763" s="32" t="s">
        <v>14685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86</v>
      </c>
      <c r="AV1763" s="32" t="s">
        <v>14687</v>
      </c>
      <c r="AW1763" s="32">
        <v>17.886939999999999</v>
      </c>
      <c r="AX1763" s="32" t="s">
        <v>14688</v>
      </c>
      <c r="AY1763" s="32" t="s">
        <v>14689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740</v>
      </c>
      <c r="C1764" s="32" t="s">
        <v>14741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440</v>
      </c>
      <c r="AH1764" s="32" t="s">
        <v>298</v>
      </c>
      <c r="AI1764" s="32" t="s">
        <v>14678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79</v>
      </c>
      <c r="AV1764" s="32" t="s">
        <v>14680</v>
      </c>
      <c r="AW1764" s="32">
        <v>29.854620000000001</v>
      </c>
      <c r="AX1764" s="32" t="s">
        <v>14681</v>
      </c>
      <c r="AY1764" s="32" t="s">
        <v>14682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742</v>
      </c>
      <c r="C1765" s="32" t="s">
        <v>14743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440</v>
      </c>
      <c r="AH1765" s="32" t="s">
        <v>298</v>
      </c>
      <c r="AI1765" s="32" t="s">
        <v>14723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707</v>
      </c>
      <c r="AV1765" s="32" t="s">
        <v>14708</v>
      </c>
      <c r="AW1765" s="32">
        <v>30.469149999999999</v>
      </c>
      <c r="AX1765" s="32" t="s">
        <v>14681</v>
      </c>
      <c r="AY1765" s="32" t="s">
        <v>14682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744</v>
      </c>
      <c r="C1766" s="32" t="s">
        <v>14745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440</v>
      </c>
      <c r="AH1766" s="32" t="s">
        <v>298</v>
      </c>
      <c r="AI1766" s="32" t="s">
        <v>14678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79</v>
      </c>
      <c r="AV1766" s="32" t="s">
        <v>14680</v>
      </c>
      <c r="AW1766" s="32">
        <v>0.55079999999999996</v>
      </c>
      <c r="AX1766" s="32" t="s">
        <v>14681</v>
      </c>
      <c r="AY1766" s="32" t="s">
        <v>14682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746</v>
      </c>
      <c r="C1767" s="32" t="s">
        <v>14747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440</v>
      </c>
      <c r="AH1767" s="32" t="s">
        <v>1299</v>
      </c>
      <c r="AI1767" s="32" t="s">
        <v>14685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86</v>
      </c>
      <c r="AV1767" s="32" t="s">
        <v>14687</v>
      </c>
      <c r="AW1767" s="32">
        <v>2.7706300000000001</v>
      </c>
      <c r="AX1767" s="32" t="s">
        <v>14688</v>
      </c>
      <c r="AY1767" s="32" t="s">
        <v>14689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748</v>
      </c>
      <c r="C1768" s="32" t="s">
        <v>14749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440</v>
      </c>
      <c r="AH1768" s="32" t="s">
        <v>298</v>
      </c>
      <c r="AI1768" s="32" t="s">
        <v>14678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79</v>
      </c>
      <c r="AV1768" s="32" t="s">
        <v>14680</v>
      </c>
      <c r="AW1768" s="32">
        <v>15.1676</v>
      </c>
      <c r="AX1768" s="32" t="s">
        <v>14681</v>
      </c>
      <c r="AY1768" s="32" t="s">
        <v>14682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750</v>
      </c>
      <c r="C1769" s="32" t="s">
        <v>14751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440</v>
      </c>
      <c r="AH1769" s="32" t="s">
        <v>1299</v>
      </c>
      <c r="AI1769" s="32" t="s">
        <v>14685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86</v>
      </c>
      <c r="AV1769" s="32" t="s">
        <v>14687</v>
      </c>
      <c r="AW1769" s="32">
        <v>3.4752000000000001</v>
      </c>
      <c r="AX1769" s="32" t="s">
        <v>14688</v>
      </c>
      <c r="AY1769" s="32" t="s">
        <v>14689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752</v>
      </c>
      <c r="C1770" s="32" t="s">
        <v>14753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440</v>
      </c>
      <c r="AH1770" s="32" t="s">
        <v>1299</v>
      </c>
      <c r="AI1770" s="32" t="s">
        <v>14706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707</v>
      </c>
      <c r="AV1770" s="32" t="s">
        <v>14708</v>
      </c>
      <c r="AW1770" s="32">
        <v>2.1755599999999999</v>
      </c>
      <c r="AX1770" s="32" t="s">
        <v>14688</v>
      </c>
      <c r="AY1770" s="32" t="s">
        <v>14689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754</v>
      </c>
      <c r="C1771" s="32" t="s">
        <v>14755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440</v>
      </c>
      <c r="AH1771" s="32" t="s">
        <v>298</v>
      </c>
      <c r="AI1771" s="32" t="s">
        <v>14723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707</v>
      </c>
      <c r="AV1771" s="32" t="s">
        <v>14708</v>
      </c>
      <c r="AW1771" s="32">
        <v>5.7727599999999999</v>
      </c>
      <c r="AX1771" s="32" t="s">
        <v>14681</v>
      </c>
      <c r="AY1771" s="32" t="s">
        <v>14682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756</v>
      </c>
      <c r="C1772" s="32" t="s">
        <v>14757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440</v>
      </c>
      <c r="AH1772" s="32" t="s">
        <v>298</v>
      </c>
      <c r="AI1772" s="32" t="s">
        <v>14723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707</v>
      </c>
      <c r="AV1772" s="32" t="s">
        <v>14708</v>
      </c>
      <c r="AW1772" s="32">
        <v>5.2323399999999998</v>
      </c>
      <c r="AX1772" s="32" t="s">
        <v>14681</v>
      </c>
      <c r="AY1772" s="32" t="s">
        <v>14682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89</v>
      </c>
      <c r="C1773" s="32" t="s">
        <v>20190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440</v>
      </c>
      <c r="AH1773" s="32" t="s">
        <v>1299</v>
      </c>
      <c r="AI1773" s="32" t="s">
        <v>14685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86</v>
      </c>
      <c r="AV1773" s="32" t="s">
        <v>14687</v>
      </c>
      <c r="AW1773" s="32">
        <v>9.0192300000000003</v>
      </c>
      <c r="AX1773" s="32" t="s">
        <v>14688</v>
      </c>
      <c r="AY1773" s="32" t="s">
        <v>14689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758</v>
      </c>
      <c r="C1774" s="32" t="s">
        <v>14759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440</v>
      </c>
      <c r="AH1774" s="32" t="s">
        <v>298</v>
      </c>
      <c r="AI1774" s="32" t="s">
        <v>14678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79</v>
      </c>
      <c r="AV1774" s="32" t="s">
        <v>14680</v>
      </c>
      <c r="AW1774" s="32">
        <v>2.1663399999999999</v>
      </c>
      <c r="AX1774" s="32" t="s">
        <v>14681</v>
      </c>
      <c r="AY1774" s="32" t="s">
        <v>14682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60</v>
      </c>
      <c r="C1775" s="32" t="s">
        <v>14761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440</v>
      </c>
      <c r="AH1775" s="32" t="s">
        <v>298</v>
      </c>
      <c r="AI1775" s="32" t="s">
        <v>14723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707</v>
      </c>
      <c r="AV1775" s="32" t="s">
        <v>14708</v>
      </c>
      <c r="AW1775" s="32">
        <v>2.1663399999999999</v>
      </c>
      <c r="AX1775" s="32" t="s">
        <v>14681</v>
      </c>
      <c r="AY1775" s="32" t="s">
        <v>14682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62</v>
      </c>
      <c r="C1776" s="32" t="s">
        <v>14763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440</v>
      </c>
      <c r="AH1776" s="32" t="s">
        <v>1299</v>
      </c>
      <c r="AI1776" s="32" t="s">
        <v>14685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86</v>
      </c>
      <c r="AV1776" s="32" t="s">
        <v>14687</v>
      </c>
      <c r="AW1776" s="32">
        <v>0.24515999999999999</v>
      </c>
      <c r="AX1776" s="32" t="s">
        <v>14688</v>
      </c>
      <c r="AY1776" s="32" t="s">
        <v>14689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64</v>
      </c>
      <c r="C1777" s="32" t="s">
        <v>14765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440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105</v>
      </c>
      <c r="C1778" s="32" t="s">
        <v>13106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/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111</v>
      </c>
      <c r="AH1778" s="32" t="s">
        <v>391</v>
      </c>
      <c r="AI1778" s="32" t="s">
        <v>588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86</v>
      </c>
      <c r="AY1778" s="32" t="s">
        <v>588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/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107</v>
      </c>
      <c r="C1779" s="32" t="s">
        <v>13108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/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111</v>
      </c>
      <c r="AH1779" s="32" t="s">
        <v>391</v>
      </c>
      <c r="AI1779" s="32" t="s">
        <v>588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86</v>
      </c>
      <c r="AY1779" s="32" t="s">
        <v>588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/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109</v>
      </c>
      <c r="C1780" s="32" t="s">
        <v>13110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/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111</v>
      </c>
      <c r="AH1780" s="32" t="s">
        <v>391</v>
      </c>
      <c r="AI1780" s="32" t="s">
        <v>588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86</v>
      </c>
      <c r="AY1780" s="32" t="s">
        <v>588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/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111</v>
      </c>
      <c r="C1781" s="32" t="s">
        <v>13112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113</v>
      </c>
      <c r="C1782" s="32" t="s">
        <v>13114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/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11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/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115</v>
      </c>
      <c r="C1783" s="32" t="s">
        <v>13116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/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11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>LAMINATION 5</v>
      </c>
      <c r="BG1783" s="11" t="str">
        <f>IFERROR(VLOOKUP(Data_Power_app[[#This Row],[PRO ODER]]&amp;"LAM",'Real Time'!A:E,4,0),"")</f>
        <v/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117</v>
      </c>
      <c r="C1784" s="32" t="s">
        <v>13118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/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11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/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119</v>
      </c>
      <c r="C1785" s="32" t="s">
        <v>13120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/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11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/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121</v>
      </c>
      <c r="C1786" s="32" t="s">
        <v>13122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/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11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/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66</v>
      </c>
      <c r="C1787" s="32" t="s">
        <v>14767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440</v>
      </c>
      <c r="AH1787" s="32" t="s">
        <v>1404</v>
      </c>
      <c r="AI1787" s="32" t="s">
        <v>14768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69</v>
      </c>
      <c r="AV1787" s="32" t="s">
        <v>14770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71</v>
      </c>
      <c r="C1788" s="32" t="s">
        <v>14772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440</v>
      </c>
      <c r="AH1788" s="32" t="s">
        <v>1404</v>
      </c>
      <c r="AI1788" s="32" t="s">
        <v>609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73</v>
      </c>
      <c r="C1789" s="32" t="s">
        <v>14774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440</v>
      </c>
      <c r="AH1789" s="32" t="s">
        <v>1404</v>
      </c>
      <c r="AI1789" s="32" t="s">
        <v>609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75</v>
      </c>
      <c r="C1790" s="32" t="s">
        <v>14776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440</v>
      </c>
      <c r="AH1790" s="32" t="s">
        <v>1404</v>
      </c>
      <c r="AI1790" s="32" t="s">
        <v>14768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69</v>
      </c>
      <c r="AV1790" s="32" t="s">
        <v>14770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77</v>
      </c>
      <c r="C1791" s="32" t="s">
        <v>14778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440</v>
      </c>
      <c r="AH1791" s="32" t="s">
        <v>1404</v>
      </c>
      <c r="AI1791" s="32" t="s">
        <v>609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79</v>
      </c>
      <c r="C1792" s="32" t="s">
        <v>14780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440</v>
      </c>
      <c r="AH1792" s="32" t="s">
        <v>1404</v>
      </c>
      <c r="AI1792" s="32" t="s">
        <v>14768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69</v>
      </c>
      <c r="AV1792" s="32" t="s">
        <v>14770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81</v>
      </c>
      <c r="C1793" s="32" t="s">
        <v>14782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440</v>
      </c>
      <c r="AH1793" s="32" t="s">
        <v>1404</v>
      </c>
      <c r="AI1793" s="32" t="s">
        <v>609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83</v>
      </c>
      <c r="C1794" s="32" t="s">
        <v>14784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440</v>
      </c>
      <c r="AH1794" s="32" t="s">
        <v>1404</v>
      </c>
      <c r="AI1794" s="32" t="s">
        <v>14768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69</v>
      </c>
      <c r="AV1794" s="32" t="s">
        <v>14770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85</v>
      </c>
      <c r="C1795" s="32" t="s">
        <v>14786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440</v>
      </c>
      <c r="AH1795" s="32" t="s">
        <v>1404</v>
      </c>
      <c r="AI1795" s="32" t="s">
        <v>609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87</v>
      </c>
      <c r="C1796" s="32" t="s">
        <v>14788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440</v>
      </c>
      <c r="AH1796" s="32" t="s">
        <v>1404</v>
      </c>
      <c r="AI1796" s="32" t="s">
        <v>14768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69</v>
      </c>
      <c r="AV1796" s="32" t="s">
        <v>14770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89</v>
      </c>
      <c r="C1797" s="32" t="s">
        <v>14790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440</v>
      </c>
      <c r="AH1797" s="32" t="s">
        <v>1404</v>
      </c>
      <c r="AI1797" s="32" t="s">
        <v>609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91</v>
      </c>
      <c r="C1798" s="32" t="s">
        <v>14792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440</v>
      </c>
      <c r="AH1798" s="32" t="s">
        <v>1404</v>
      </c>
      <c r="AI1798" s="32" t="s">
        <v>609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93</v>
      </c>
      <c r="C1799" s="32" t="s">
        <v>14794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440</v>
      </c>
      <c r="AH1799" s="32" t="s">
        <v>1404</v>
      </c>
      <c r="AI1799" s="32" t="s">
        <v>14768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69</v>
      </c>
      <c r="AV1799" s="32" t="s">
        <v>14770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91</v>
      </c>
      <c r="C1800" s="32" t="s">
        <v>20192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440</v>
      </c>
      <c r="AH1800" s="32" t="s">
        <v>1404</v>
      </c>
      <c r="AI1800" s="32" t="s">
        <v>609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95</v>
      </c>
      <c r="C1801" s="32" t="s">
        <v>14796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440</v>
      </c>
      <c r="AH1801" s="32" t="s">
        <v>1404</v>
      </c>
      <c r="AI1801" s="32" t="s">
        <v>14768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69</v>
      </c>
      <c r="AV1801" s="32" t="s">
        <v>14770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93</v>
      </c>
      <c r="C1802" s="32" t="s">
        <v>20194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440</v>
      </c>
      <c r="AH1802" s="32" t="s">
        <v>1404</v>
      </c>
      <c r="AI1802" s="32" t="s">
        <v>609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97</v>
      </c>
      <c r="C1803" s="32" t="s">
        <v>14798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440</v>
      </c>
      <c r="AH1803" s="32" t="s">
        <v>1404</v>
      </c>
      <c r="AI1803" s="32" t="s">
        <v>14768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69</v>
      </c>
      <c r="AV1803" s="32" t="s">
        <v>14770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95</v>
      </c>
      <c r="C1804" s="32" t="s">
        <v>20196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440</v>
      </c>
      <c r="AH1804" s="32" t="s">
        <v>1404</v>
      </c>
      <c r="AI1804" s="32" t="s">
        <v>609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97</v>
      </c>
      <c r="C1805" s="32" t="s">
        <v>20198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440</v>
      </c>
      <c r="AH1805" s="32" t="s">
        <v>1404</v>
      </c>
      <c r="AI1805" s="32" t="s">
        <v>609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99</v>
      </c>
      <c r="C1806" s="32" t="s">
        <v>14800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440</v>
      </c>
      <c r="AH1806" s="32" t="s">
        <v>1404</v>
      </c>
      <c r="AI1806" s="32" t="s">
        <v>14768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69</v>
      </c>
      <c r="AV1806" s="32" t="s">
        <v>14770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801</v>
      </c>
      <c r="C1807" s="32" t="s">
        <v>14802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440</v>
      </c>
      <c r="AH1807" s="32" t="s">
        <v>1404</v>
      </c>
      <c r="AI1807" s="32" t="s">
        <v>14768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69</v>
      </c>
      <c r="AV1807" s="32" t="s">
        <v>14770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99</v>
      </c>
      <c r="C1808" s="32" t="s">
        <v>20200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440</v>
      </c>
      <c r="AH1808" s="32" t="s">
        <v>1404</v>
      </c>
      <c r="AI1808" s="32" t="s">
        <v>609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803</v>
      </c>
      <c r="C1809" s="32" t="s">
        <v>14804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440</v>
      </c>
      <c r="AH1809" s="32" t="s">
        <v>1404</v>
      </c>
      <c r="AI1809" s="32" t="s">
        <v>14768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69</v>
      </c>
      <c r="AV1809" s="32" t="s">
        <v>14770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123</v>
      </c>
      <c r="C1810" s="32" t="s">
        <v>13124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125</v>
      </c>
      <c r="C1811" s="32" t="s">
        <v>13126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127</v>
      </c>
      <c r="C1812" s="32" t="s">
        <v>13128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/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11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/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129</v>
      </c>
      <c r="C1813" s="32" t="s">
        <v>13130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/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11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/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131</v>
      </c>
      <c r="C1814" s="32" t="s">
        <v>13132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/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11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/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63</v>
      </c>
      <c r="C1815" s="32" t="s">
        <v>3364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5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201</v>
      </c>
      <c r="C1816" s="32" t="s">
        <v>20202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440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203</v>
      </c>
      <c r="C1817" s="32" t="s">
        <v>20204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440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205</v>
      </c>
      <c r="C1818" s="32" t="s">
        <v>20206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440</v>
      </c>
      <c r="AH1818" s="32" t="s">
        <v>216</v>
      </c>
      <c r="AI1818" s="32" t="s">
        <v>3755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56</v>
      </c>
      <c r="AV1818" s="32" t="s">
        <v>3757</v>
      </c>
      <c r="AW1818" s="32">
        <v>111.90846000000001</v>
      </c>
      <c r="AX1818" s="32" t="s">
        <v>3758</v>
      </c>
      <c r="AY1818" s="32" t="s">
        <v>3759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805</v>
      </c>
      <c r="C1819" s="32" t="s">
        <v>14806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440</v>
      </c>
      <c r="AH1819" s="32" t="s">
        <v>1151</v>
      </c>
      <c r="AI1819" s="32" t="s">
        <v>3200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807</v>
      </c>
      <c r="C1820" s="32" t="s">
        <v>14808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440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809</v>
      </c>
      <c r="C1821" s="32" t="s">
        <v>14810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440</v>
      </c>
      <c r="AH1821" s="32" t="s">
        <v>14811</v>
      </c>
      <c r="AI1821" s="32" t="s">
        <v>14812</v>
      </c>
      <c r="AJ1821" s="32" t="s">
        <v>74</v>
      </c>
      <c r="AK1821" s="32" t="s">
        <v>14813</v>
      </c>
      <c r="AL1821" s="32" t="s">
        <v>14814</v>
      </c>
      <c r="AM1821" s="32" t="s">
        <v>14815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8</v>
      </c>
      <c r="AV1821" s="32" t="s">
        <v>2649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816</v>
      </c>
      <c r="C1822" s="32" t="s">
        <v>14817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440</v>
      </c>
      <c r="AH1822" s="32" t="s">
        <v>14811</v>
      </c>
      <c r="AI1822" s="32" t="s">
        <v>14818</v>
      </c>
      <c r="AJ1822" s="32" t="s">
        <v>74</v>
      </c>
      <c r="AK1822" s="32" t="s">
        <v>14813</v>
      </c>
      <c r="AL1822" s="32" t="s">
        <v>14814</v>
      </c>
      <c r="AM1822" s="32" t="s">
        <v>14815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819</v>
      </c>
      <c r="C1823" s="32" t="s">
        <v>14820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440</v>
      </c>
      <c r="AH1823" s="32" t="s">
        <v>14811</v>
      </c>
      <c r="AI1823" s="32" t="s">
        <v>14821</v>
      </c>
      <c r="AJ1823" s="32" t="s">
        <v>74</v>
      </c>
      <c r="AK1823" s="32" t="s">
        <v>14813</v>
      </c>
      <c r="AL1823" s="32" t="s">
        <v>14814</v>
      </c>
      <c r="AM1823" s="32" t="s">
        <v>14815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822</v>
      </c>
      <c r="AV1823" s="32" t="s">
        <v>14823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824</v>
      </c>
      <c r="C1824" s="32" t="s">
        <v>14825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440</v>
      </c>
      <c r="AH1824" s="32" t="s">
        <v>14811</v>
      </c>
      <c r="AI1824" s="32" t="s">
        <v>14821</v>
      </c>
      <c r="AJ1824" s="32" t="s">
        <v>74</v>
      </c>
      <c r="AK1824" s="32" t="s">
        <v>14813</v>
      </c>
      <c r="AL1824" s="32" t="s">
        <v>14814</v>
      </c>
      <c r="AM1824" s="32" t="s">
        <v>14815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822</v>
      </c>
      <c r="AV1824" s="32" t="s">
        <v>14823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826</v>
      </c>
      <c r="C1825" s="32" t="s">
        <v>14827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440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828</v>
      </c>
      <c r="C1826" s="32" t="s">
        <v>14829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440</v>
      </c>
      <c r="AH1826" s="32" t="s">
        <v>434</v>
      </c>
      <c r="AI1826" s="32" t="s">
        <v>4793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94</v>
      </c>
      <c r="AY1826" s="32" t="s">
        <v>4795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508</v>
      </c>
      <c r="C1827" s="32" t="s">
        <v>3509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510</v>
      </c>
      <c r="AI1827" s="32" t="s">
        <v>3511</v>
      </c>
      <c r="AJ1827" s="32" t="s">
        <v>74</v>
      </c>
      <c r="AK1827" s="32" t="s">
        <v>98</v>
      </c>
      <c r="AL1827" s="32" t="s">
        <v>3512</v>
      </c>
      <c r="AM1827" s="32" t="s">
        <v>3513</v>
      </c>
      <c r="AN1827" s="32">
        <v>9.2603100000000005</v>
      </c>
      <c r="AO1827" s="32" t="s">
        <v>3514</v>
      </c>
      <c r="AP1827" s="32" t="s">
        <v>3515</v>
      </c>
      <c r="AQ1827" s="32">
        <v>9.2603100000000005</v>
      </c>
      <c r="AR1827" s="32" t="s">
        <v>68</v>
      </c>
      <c r="AS1827" s="32"/>
      <c r="AT1827" s="32"/>
      <c r="AU1827" s="32" t="s">
        <v>3516</v>
      </c>
      <c r="AV1827" s="32" t="s">
        <v>3517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18</v>
      </c>
      <c r="C1828" s="32" t="s">
        <v>3519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510</v>
      </c>
      <c r="AI1828" s="32" t="s">
        <v>3520</v>
      </c>
      <c r="AJ1828" s="32" t="s">
        <v>74</v>
      </c>
      <c r="AK1828" s="32" t="s">
        <v>98</v>
      </c>
      <c r="AL1828" s="32" t="s">
        <v>3512</v>
      </c>
      <c r="AM1828" s="32" t="s">
        <v>3513</v>
      </c>
      <c r="AN1828" s="32">
        <v>9.2603100000000005</v>
      </c>
      <c r="AO1828" s="32" t="s">
        <v>3514</v>
      </c>
      <c r="AP1828" s="32" t="s">
        <v>3515</v>
      </c>
      <c r="AQ1828" s="32">
        <v>9.2603100000000005</v>
      </c>
      <c r="AR1828" s="32" t="s">
        <v>68</v>
      </c>
      <c r="AS1828" s="32"/>
      <c r="AT1828" s="32"/>
      <c r="AU1828" s="32" t="s">
        <v>3516</v>
      </c>
      <c r="AV1828" s="32" t="s">
        <v>3517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252</v>
      </c>
      <c r="C1829" s="32" t="s">
        <v>8253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84</v>
      </c>
      <c r="C1830" s="32" t="s">
        <v>10485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51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52</v>
      </c>
      <c r="AY1830" s="32" t="s">
        <v>2453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70</v>
      </c>
      <c r="C1831" s="32" t="s">
        <v>10571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42</v>
      </c>
      <c r="AI1831" s="32" t="s">
        <v>1843</v>
      </c>
      <c r="AJ1831" s="32" t="s">
        <v>1844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5</v>
      </c>
      <c r="AY1831" s="32" t="s">
        <v>1846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72</v>
      </c>
      <c r="C1832" s="32" t="s">
        <v>10573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42</v>
      </c>
      <c r="AI1832" s="32" t="s">
        <v>1843</v>
      </c>
      <c r="AJ1832" s="32" t="s">
        <v>1844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5</v>
      </c>
      <c r="AY1832" s="32" t="s">
        <v>1846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74</v>
      </c>
      <c r="C1833" s="32" t="s">
        <v>10575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42</v>
      </c>
      <c r="AI1833" s="32" t="s">
        <v>1843</v>
      </c>
      <c r="AJ1833" s="32" t="s">
        <v>1844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5</v>
      </c>
      <c r="AY1833" s="32" t="s">
        <v>1846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76</v>
      </c>
      <c r="C1834" s="32" t="s">
        <v>10577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42</v>
      </c>
      <c r="AI1834" s="32" t="s">
        <v>1843</v>
      </c>
      <c r="AJ1834" s="32" t="s">
        <v>1844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5</v>
      </c>
      <c r="AY1834" s="32" t="s">
        <v>1846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87</v>
      </c>
      <c r="C1835" s="32" t="s">
        <v>10588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42</v>
      </c>
      <c r="AI1835" s="32" t="s">
        <v>1843</v>
      </c>
      <c r="AJ1835" s="32" t="s">
        <v>1844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5</v>
      </c>
      <c r="AY1835" s="32" t="s">
        <v>1846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89</v>
      </c>
      <c r="C1836" s="32" t="s">
        <v>10590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42</v>
      </c>
      <c r="AI1836" s="32" t="s">
        <v>1843</v>
      </c>
      <c r="AJ1836" s="32" t="s">
        <v>1844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5</v>
      </c>
      <c r="AY1836" s="32" t="s">
        <v>1846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207</v>
      </c>
      <c r="C1837" s="32" t="s">
        <v>20208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440</v>
      </c>
      <c r="AH1837" s="32" t="s">
        <v>117</v>
      </c>
      <c r="AI1837" s="32" t="s">
        <v>10264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209</v>
      </c>
      <c r="C1838" s="32" t="s">
        <v>20210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440</v>
      </c>
      <c r="AH1838" s="32" t="s">
        <v>117</v>
      </c>
      <c r="AI1838" s="32" t="s">
        <v>10264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211</v>
      </c>
      <c r="C1839" s="32" t="s">
        <v>20212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440</v>
      </c>
      <c r="AH1839" s="32" t="s">
        <v>117</v>
      </c>
      <c r="AI1839" s="32" t="s">
        <v>10264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213</v>
      </c>
      <c r="C1840" s="32" t="s">
        <v>20214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440</v>
      </c>
      <c r="AH1840" s="32" t="s">
        <v>117</v>
      </c>
      <c r="AI1840" s="32" t="s">
        <v>10264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215</v>
      </c>
      <c r="C1841" s="32" t="s">
        <v>20216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440</v>
      </c>
      <c r="AH1841" s="32" t="s">
        <v>117</v>
      </c>
      <c r="AI1841" s="32" t="s">
        <v>10264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217</v>
      </c>
      <c r="C1842" s="32" t="s">
        <v>20218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440</v>
      </c>
      <c r="AH1842" s="32" t="s">
        <v>117</v>
      </c>
      <c r="AI1842" s="32" t="s">
        <v>10264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219</v>
      </c>
      <c r="C1843" s="32" t="s">
        <v>20220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440</v>
      </c>
      <c r="AH1843" s="32" t="s">
        <v>117</v>
      </c>
      <c r="AI1843" s="32" t="s">
        <v>10264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221</v>
      </c>
      <c r="C1844" s="32" t="s">
        <v>20222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440</v>
      </c>
      <c r="AH1844" s="32" t="s">
        <v>117</v>
      </c>
      <c r="AI1844" s="32" t="s">
        <v>10264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223</v>
      </c>
      <c r="C1845" s="32" t="s">
        <v>20224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440</v>
      </c>
      <c r="AH1845" s="32" t="s">
        <v>117</v>
      </c>
      <c r="AI1845" s="32" t="s">
        <v>10264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225</v>
      </c>
      <c r="C1846" s="32" t="s">
        <v>20226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440</v>
      </c>
      <c r="AH1846" s="32" t="s">
        <v>117</v>
      </c>
      <c r="AI1846" s="32" t="s">
        <v>10264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227</v>
      </c>
      <c r="C1847" s="32" t="s">
        <v>20228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440</v>
      </c>
      <c r="AH1847" s="32" t="s">
        <v>117</v>
      </c>
      <c r="AI1847" s="32" t="s">
        <v>10264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229</v>
      </c>
      <c r="C1848" s="32" t="s">
        <v>20230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440</v>
      </c>
      <c r="AH1848" s="32" t="s">
        <v>117</v>
      </c>
      <c r="AI1848" s="32" t="s">
        <v>10264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231</v>
      </c>
      <c r="C1849" s="32" t="s">
        <v>20232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440</v>
      </c>
      <c r="AH1849" s="32" t="s">
        <v>117</v>
      </c>
      <c r="AI1849" s="32" t="s">
        <v>10264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233</v>
      </c>
      <c r="C1850" s="32" t="s">
        <v>20234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440</v>
      </c>
      <c r="AH1850" s="32" t="s">
        <v>117</v>
      </c>
      <c r="AI1850" s="32" t="s">
        <v>10264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235</v>
      </c>
      <c r="C1851" s="32" t="s">
        <v>20236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440</v>
      </c>
      <c r="AH1851" s="32" t="s">
        <v>117</v>
      </c>
      <c r="AI1851" s="32" t="s">
        <v>10264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237</v>
      </c>
      <c r="C1852" s="32" t="s">
        <v>20238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440</v>
      </c>
      <c r="AH1852" s="32" t="s">
        <v>63</v>
      </c>
      <c r="AI1852" s="32" t="s">
        <v>20239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240</v>
      </c>
      <c r="C1853" s="32" t="s">
        <v>20241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440</v>
      </c>
      <c r="AH1853" s="32" t="s">
        <v>63</v>
      </c>
      <c r="AI1853" s="32" t="s">
        <v>20239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242</v>
      </c>
      <c r="C1854" s="32" t="s">
        <v>20243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440</v>
      </c>
      <c r="AH1854" s="32" t="s">
        <v>63</v>
      </c>
      <c r="AI1854" s="32" t="s">
        <v>20239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244</v>
      </c>
      <c r="C1855" s="32" t="s">
        <v>20245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440</v>
      </c>
      <c r="AH1855" s="32" t="s">
        <v>63</v>
      </c>
      <c r="AI1855" s="32" t="s">
        <v>20239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246</v>
      </c>
      <c r="C1856" s="32" t="s">
        <v>20247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440</v>
      </c>
      <c r="AH1856" s="32" t="s">
        <v>63</v>
      </c>
      <c r="AI1856" s="32" t="s">
        <v>20239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248</v>
      </c>
      <c r="C1857" s="32" t="s">
        <v>20249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440</v>
      </c>
      <c r="AH1857" s="32" t="s">
        <v>63</v>
      </c>
      <c r="AI1857" s="32" t="s">
        <v>20239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250</v>
      </c>
      <c r="C1858" s="32" t="s">
        <v>20251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440</v>
      </c>
      <c r="AH1858" s="32" t="s">
        <v>63</v>
      </c>
      <c r="AI1858" s="32" t="s">
        <v>20239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252</v>
      </c>
      <c r="C1859" s="32" t="s">
        <v>20253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440</v>
      </c>
      <c r="AH1859" s="32" t="s">
        <v>63</v>
      </c>
      <c r="AI1859" s="32" t="s">
        <v>20239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254</v>
      </c>
      <c r="C1860" s="32" t="s">
        <v>20255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440</v>
      </c>
      <c r="AH1860" s="32" t="s">
        <v>63</v>
      </c>
      <c r="AI1860" s="32" t="s">
        <v>20239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256</v>
      </c>
      <c r="C1861" s="32" t="s">
        <v>20257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440</v>
      </c>
      <c r="AH1861" s="32" t="s">
        <v>63</v>
      </c>
      <c r="AI1861" s="32" t="s">
        <v>20239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258</v>
      </c>
      <c r="C1862" s="32" t="s">
        <v>20259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440</v>
      </c>
      <c r="AH1862" s="32" t="s">
        <v>63</v>
      </c>
      <c r="AI1862" s="32" t="s">
        <v>20239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60</v>
      </c>
      <c r="C1863" s="32" t="s">
        <v>20261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440</v>
      </c>
      <c r="AH1863" s="32" t="s">
        <v>63</v>
      </c>
      <c r="AI1863" s="32" t="s">
        <v>20239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62</v>
      </c>
      <c r="C1864" s="32" t="s">
        <v>20263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440</v>
      </c>
      <c r="AH1864" s="32" t="s">
        <v>117</v>
      </c>
      <c r="AI1864" s="32" t="s">
        <v>10264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64</v>
      </c>
      <c r="C1865" s="32" t="s">
        <v>20265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440</v>
      </c>
      <c r="AH1865" s="32" t="s">
        <v>117</v>
      </c>
      <c r="AI1865" s="32" t="s">
        <v>10264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66</v>
      </c>
      <c r="C1866" s="32" t="s">
        <v>20267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440</v>
      </c>
      <c r="AH1866" s="32" t="s">
        <v>117</v>
      </c>
      <c r="AI1866" s="32" t="s">
        <v>10264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68</v>
      </c>
      <c r="C1867" s="32" t="s">
        <v>20269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440</v>
      </c>
      <c r="AH1867" s="32" t="s">
        <v>117</v>
      </c>
      <c r="AI1867" s="32" t="s">
        <v>10264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86</v>
      </c>
      <c r="C1868" s="32" t="s">
        <v>10487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64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70</v>
      </c>
      <c r="C1869" s="32" t="s">
        <v>20271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440</v>
      </c>
      <c r="AH1869" s="32" t="s">
        <v>117</v>
      </c>
      <c r="AI1869" s="32" t="s">
        <v>10264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72</v>
      </c>
      <c r="C1870" s="32" t="s">
        <v>20273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440</v>
      </c>
      <c r="AH1870" s="32" t="s">
        <v>117</v>
      </c>
      <c r="AI1870" s="32" t="s">
        <v>10264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74</v>
      </c>
      <c r="C1871" s="32" t="s">
        <v>20275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440</v>
      </c>
      <c r="AH1871" s="32" t="s">
        <v>117</v>
      </c>
      <c r="AI1871" s="32" t="s">
        <v>10264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76</v>
      </c>
      <c r="C1872" s="32" t="s">
        <v>20277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440</v>
      </c>
      <c r="AH1872" s="32" t="s">
        <v>117</v>
      </c>
      <c r="AI1872" s="32" t="s">
        <v>10264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78</v>
      </c>
      <c r="C1873" s="32" t="s">
        <v>20279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440</v>
      </c>
      <c r="AH1873" s="32" t="s">
        <v>117</v>
      </c>
      <c r="AI1873" s="32" t="s">
        <v>10264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80</v>
      </c>
      <c r="C1874" s="32" t="s">
        <v>20281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440</v>
      </c>
      <c r="AH1874" s="32" t="s">
        <v>117</v>
      </c>
      <c r="AI1874" s="32" t="s">
        <v>10264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82</v>
      </c>
      <c r="C1875" s="32" t="s">
        <v>20283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440</v>
      </c>
      <c r="AH1875" s="32" t="s">
        <v>117</v>
      </c>
      <c r="AI1875" s="32" t="s">
        <v>10264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84</v>
      </c>
      <c r="C1876" s="32" t="s">
        <v>20285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440</v>
      </c>
      <c r="AH1876" s="32" t="s">
        <v>117</v>
      </c>
      <c r="AI1876" s="32" t="s">
        <v>10264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86</v>
      </c>
      <c r="C1877" s="32" t="s">
        <v>20287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440</v>
      </c>
      <c r="AH1877" s="32" t="s">
        <v>117</v>
      </c>
      <c r="AI1877" s="32" t="s">
        <v>10264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88</v>
      </c>
      <c r="C1878" s="32" t="s">
        <v>20289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440</v>
      </c>
      <c r="AH1878" s="32" t="s">
        <v>117</v>
      </c>
      <c r="AI1878" s="32" t="s">
        <v>2725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90</v>
      </c>
      <c r="C1879" s="32" t="s">
        <v>20291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440</v>
      </c>
      <c r="AH1879" s="32" t="s">
        <v>117</v>
      </c>
      <c r="AI1879" s="32" t="s">
        <v>2713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92</v>
      </c>
      <c r="C1880" s="32" t="s">
        <v>20293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440</v>
      </c>
      <c r="AH1880" s="32" t="s">
        <v>117</v>
      </c>
      <c r="AI1880" s="32" t="s">
        <v>2725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94</v>
      </c>
      <c r="C1881" s="32" t="s">
        <v>20295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440</v>
      </c>
      <c r="AH1881" s="32" t="s">
        <v>117</v>
      </c>
      <c r="AI1881" s="32" t="s">
        <v>2713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96</v>
      </c>
      <c r="C1882" s="32" t="s">
        <v>20297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440</v>
      </c>
      <c r="AH1882" s="32" t="s">
        <v>117</v>
      </c>
      <c r="AI1882" s="32" t="s">
        <v>2713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98</v>
      </c>
      <c r="C1883" s="32" t="s">
        <v>20299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440</v>
      </c>
      <c r="AH1883" s="32" t="s">
        <v>117</v>
      </c>
      <c r="AI1883" s="32" t="s">
        <v>2713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300</v>
      </c>
      <c r="C1884" s="32" t="s">
        <v>20301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440</v>
      </c>
      <c r="AH1884" s="32" t="s">
        <v>117</v>
      </c>
      <c r="AI1884" s="32" t="s">
        <v>2725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302</v>
      </c>
      <c r="C1885" s="32" t="s">
        <v>20303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440</v>
      </c>
      <c r="AH1885" s="32" t="s">
        <v>117</v>
      </c>
      <c r="AI1885" s="32" t="s">
        <v>2713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304</v>
      </c>
      <c r="C1886" s="32" t="s">
        <v>20305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440</v>
      </c>
      <c r="AH1886" s="32" t="s">
        <v>117</v>
      </c>
      <c r="AI1886" s="32" t="s">
        <v>2713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306</v>
      </c>
      <c r="C1887" s="32" t="s">
        <v>20307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440</v>
      </c>
      <c r="AH1887" s="32" t="s">
        <v>120</v>
      </c>
      <c r="AI1887" s="32" t="s">
        <v>8256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57</v>
      </c>
      <c r="AV1887" s="32" t="s">
        <v>8258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254</v>
      </c>
      <c r="C1888" s="32" t="s">
        <v>8255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256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57</v>
      </c>
      <c r="AV1888" s="32" t="s">
        <v>8258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59</v>
      </c>
      <c r="C1889" s="32" t="s">
        <v>8260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256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57</v>
      </c>
      <c r="AV1889" s="32" t="s">
        <v>8258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61</v>
      </c>
      <c r="C1890" s="32" t="s">
        <v>8262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256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57</v>
      </c>
      <c r="AV1890" s="32" t="s">
        <v>8258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308</v>
      </c>
      <c r="C1891" s="32" t="s">
        <v>20309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440</v>
      </c>
      <c r="AH1891" s="32" t="s">
        <v>120</v>
      </c>
      <c r="AI1891" s="32" t="s">
        <v>8256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57</v>
      </c>
      <c r="AV1891" s="32" t="s">
        <v>8258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63</v>
      </c>
      <c r="C1892" s="32" t="s">
        <v>8264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256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57</v>
      </c>
      <c r="AV1892" s="32" t="s">
        <v>8258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310</v>
      </c>
      <c r="C1893" s="32" t="s">
        <v>20311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440</v>
      </c>
      <c r="AH1893" s="32" t="s">
        <v>120</v>
      </c>
      <c r="AI1893" s="32" t="s">
        <v>8256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57</v>
      </c>
      <c r="AV1893" s="32" t="s">
        <v>8258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312</v>
      </c>
      <c r="C1894" s="32" t="s">
        <v>20313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440</v>
      </c>
      <c r="AH1894" s="32" t="s">
        <v>120</v>
      </c>
      <c r="AI1894" s="32" t="s">
        <v>8256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57</v>
      </c>
      <c r="AV1894" s="32" t="s">
        <v>8258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314</v>
      </c>
      <c r="C1895" s="32" t="s">
        <v>20315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440</v>
      </c>
      <c r="AH1895" s="32" t="s">
        <v>120</v>
      </c>
      <c r="AI1895" s="32" t="s">
        <v>8256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57</v>
      </c>
      <c r="AV1895" s="32" t="s">
        <v>8258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316</v>
      </c>
      <c r="C1896" s="32" t="s">
        <v>20317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440</v>
      </c>
      <c r="AH1896" s="32" t="s">
        <v>120</v>
      </c>
      <c r="AI1896" s="32" t="s">
        <v>8256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57</v>
      </c>
      <c r="AV1896" s="32" t="s">
        <v>8258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318</v>
      </c>
      <c r="C1897" s="32" t="s">
        <v>20319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440</v>
      </c>
      <c r="AH1897" s="32" t="s">
        <v>120</v>
      </c>
      <c r="AI1897" s="32" t="s">
        <v>8256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57</v>
      </c>
      <c r="AV1897" s="32" t="s">
        <v>8258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320</v>
      </c>
      <c r="C1898" s="32" t="s">
        <v>20321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440</v>
      </c>
      <c r="AH1898" s="32" t="s">
        <v>120</v>
      </c>
      <c r="AI1898" s="32" t="s">
        <v>8256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57</v>
      </c>
      <c r="AV1898" s="32" t="s">
        <v>8258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322</v>
      </c>
      <c r="C1899" s="32" t="s">
        <v>20323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440</v>
      </c>
      <c r="AH1899" s="32" t="s">
        <v>120</v>
      </c>
      <c r="AI1899" s="32" t="s">
        <v>8256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57</v>
      </c>
      <c r="AV1899" s="32" t="s">
        <v>8258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68</v>
      </c>
      <c r="C1900" s="32" t="s">
        <v>11969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70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71</v>
      </c>
      <c r="AV1900" s="32" t="s">
        <v>11972</v>
      </c>
      <c r="AW1900" s="32">
        <v>15.75386</v>
      </c>
      <c r="AX1900" s="32" t="s">
        <v>11973</v>
      </c>
      <c r="AY1900" s="32" t="s">
        <v>11974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75</v>
      </c>
      <c r="C1901" s="32" t="s">
        <v>11976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70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71</v>
      </c>
      <c r="AV1901" s="32" t="s">
        <v>11972</v>
      </c>
      <c r="AW1901" s="32">
        <v>5.3344800000000001</v>
      </c>
      <c r="AX1901" s="32" t="s">
        <v>11973</v>
      </c>
      <c r="AY1901" s="32" t="s">
        <v>11974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77</v>
      </c>
      <c r="C1902" s="32" t="s">
        <v>11978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70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71</v>
      </c>
      <c r="AV1902" s="32" t="s">
        <v>11972</v>
      </c>
      <c r="AW1902" s="32">
        <v>13.28585</v>
      </c>
      <c r="AX1902" s="32" t="s">
        <v>11973</v>
      </c>
      <c r="AY1902" s="32" t="s">
        <v>11974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79</v>
      </c>
      <c r="C1903" s="32" t="s">
        <v>11980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70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71</v>
      </c>
      <c r="AV1903" s="32" t="s">
        <v>11972</v>
      </c>
      <c r="AW1903" s="32">
        <v>5.4489400000000003</v>
      </c>
      <c r="AX1903" s="32" t="s">
        <v>11973</v>
      </c>
      <c r="AY1903" s="32" t="s">
        <v>11974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88</v>
      </c>
      <c r="C1904" s="32" t="s">
        <v>10489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830</v>
      </c>
      <c r="C1905" s="32" t="s">
        <v>14831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440</v>
      </c>
      <c r="AH1905" s="32" t="s">
        <v>412</v>
      </c>
      <c r="AI1905" s="32" t="s">
        <v>14832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833</v>
      </c>
      <c r="AV1905" s="32" t="s">
        <v>14834</v>
      </c>
      <c r="AW1905" s="32">
        <v>93.460220000000007</v>
      </c>
      <c r="AX1905" s="32" t="s">
        <v>14835</v>
      </c>
      <c r="AY1905" s="32" t="s">
        <v>14836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837</v>
      </c>
      <c r="C1906" s="32" t="s">
        <v>14838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440</v>
      </c>
      <c r="AH1906" s="32" t="s">
        <v>412</v>
      </c>
      <c r="AI1906" s="32" t="s">
        <v>14832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833</v>
      </c>
      <c r="AV1906" s="32" t="s">
        <v>14834</v>
      </c>
      <c r="AW1906" s="32">
        <v>886.43552</v>
      </c>
      <c r="AX1906" s="32" t="s">
        <v>14835</v>
      </c>
      <c r="AY1906" s="32" t="s">
        <v>14836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81</v>
      </c>
      <c r="C1907" s="32" t="s">
        <v>11982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49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83</v>
      </c>
      <c r="C1908" s="32" t="s">
        <v>11984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49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90</v>
      </c>
      <c r="C1909" s="32" t="s">
        <v>10491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99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900</v>
      </c>
      <c r="AY1909" s="32" t="s">
        <v>3901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324</v>
      </c>
      <c r="C1910" s="32" t="s">
        <v>20325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440</v>
      </c>
      <c r="AH1910" s="32" t="s">
        <v>910</v>
      </c>
      <c r="AI1910" s="32" t="s">
        <v>2420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21</v>
      </c>
      <c r="AV1910" s="32" t="s">
        <v>2422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85</v>
      </c>
      <c r="C1911" s="32" t="s">
        <v>11986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8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83</v>
      </c>
      <c r="AY1911" s="32" t="s">
        <v>578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92</v>
      </c>
      <c r="C1912" s="32" t="s">
        <v>10493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33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65</v>
      </c>
      <c r="C1913" s="32" t="s">
        <v>8266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511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839</v>
      </c>
      <c r="C1914" s="32" t="s">
        <v>14840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440</v>
      </c>
      <c r="AH1914" s="32" t="s">
        <v>333</v>
      </c>
      <c r="AI1914" s="32" t="s">
        <v>14841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97</v>
      </c>
      <c r="AY1914" s="32" t="s">
        <v>10498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90</v>
      </c>
      <c r="C1915" s="32" t="s">
        <v>599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9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67</v>
      </c>
      <c r="C1916" s="32" t="s">
        <v>8268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69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240</v>
      </c>
      <c r="C1917" s="32" t="s">
        <v>8241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900</v>
      </c>
      <c r="C1918" s="32" t="s">
        <v>6901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902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903</v>
      </c>
      <c r="AY1918" s="32" t="s">
        <v>6904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70</v>
      </c>
      <c r="C1919" s="32" t="s">
        <v>8271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72</v>
      </c>
      <c r="C1920" s="32" t="s">
        <v>8273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74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75</v>
      </c>
      <c r="C1921" s="32" t="s">
        <v>8276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77</v>
      </c>
      <c r="C1922" s="32" t="s">
        <v>8278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/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01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79</v>
      </c>
      <c r="C1923" s="32" t="s">
        <v>8280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98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99</v>
      </c>
      <c r="AY1923" s="32" t="s">
        <v>5000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81</v>
      </c>
      <c r="C1924" s="32" t="s">
        <v>8282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83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84</v>
      </c>
      <c r="AY1924" s="32" t="s">
        <v>8285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77</v>
      </c>
      <c r="C1925" s="32" t="s">
        <v>6878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79</v>
      </c>
      <c r="C1926" s="32" t="s">
        <v>6880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93</v>
      </c>
      <c r="C1927" s="32" t="s">
        <v>599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/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909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910</v>
      </c>
      <c r="AY1927" s="32" t="s">
        <v>4911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842</v>
      </c>
      <c r="C1928" s="32" t="s">
        <v>14843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440</v>
      </c>
      <c r="AH1928" s="32" t="s">
        <v>240</v>
      </c>
      <c r="AI1928" s="32" t="s">
        <v>14844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845</v>
      </c>
      <c r="C1929" s="32" t="s">
        <v>14846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440</v>
      </c>
      <c r="AH1929" s="32" t="s">
        <v>444</v>
      </c>
      <c r="AI1929" s="32" t="s">
        <v>14847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848</v>
      </c>
      <c r="AV1929" s="32" t="s">
        <v>14849</v>
      </c>
      <c r="AW1929" s="32">
        <v>147.32740000000001</v>
      </c>
      <c r="AX1929" s="32" t="s">
        <v>14850</v>
      </c>
      <c r="AY1929" s="32" t="s">
        <v>14851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852</v>
      </c>
      <c r="C1930" s="32" t="s">
        <v>14853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440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854</v>
      </c>
      <c r="C1931" s="32" t="s">
        <v>14855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440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856</v>
      </c>
      <c r="C1932" s="32" t="s">
        <v>14857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440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858</v>
      </c>
      <c r="C1933" s="32" t="s">
        <v>14859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440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60</v>
      </c>
      <c r="C1934" s="32" t="s">
        <v>14861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440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62</v>
      </c>
      <c r="C1935" s="32" t="s">
        <v>14863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440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64</v>
      </c>
      <c r="C1936" s="32" t="s">
        <v>14865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440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66</v>
      </c>
      <c r="C1937" s="32" t="s">
        <v>14867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440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68</v>
      </c>
      <c r="C1938" s="32" t="s">
        <v>14869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440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70</v>
      </c>
      <c r="C1939" s="32" t="s">
        <v>14871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440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72</v>
      </c>
      <c r="C1940" s="32" t="s">
        <v>14873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440</v>
      </c>
      <c r="AH1940" s="32" t="s">
        <v>446</v>
      </c>
      <c r="AI1940" s="32" t="s">
        <v>14874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75</v>
      </c>
      <c r="C1941" s="32" t="s">
        <v>14876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440</v>
      </c>
      <c r="AH1941" s="32" t="s">
        <v>446</v>
      </c>
      <c r="AI1941" s="32" t="s">
        <v>3180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81</v>
      </c>
      <c r="AY1941" s="32" t="s">
        <v>3182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79</v>
      </c>
      <c r="C1942" s="32" t="s">
        <v>4580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41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81</v>
      </c>
      <c r="C1943" s="32" t="s">
        <v>4582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41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83</v>
      </c>
      <c r="C1944" s="32" t="s">
        <v>4584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41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77</v>
      </c>
      <c r="C1945" s="32" t="s">
        <v>14878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440</v>
      </c>
      <c r="AH1945" s="32" t="s">
        <v>14879</v>
      </c>
      <c r="AI1945" s="32" t="s">
        <v>14880</v>
      </c>
      <c r="AJ1945" s="32" t="s">
        <v>74</v>
      </c>
      <c r="AK1945" s="32" t="s">
        <v>14881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822</v>
      </c>
      <c r="AV1945" s="32" t="s">
        <v>14823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82</v>
      </c>
      <c r="C1946" s="32" t="s">
        <v>14883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440</v>
      </c>
      <c r="AH1946" s="32" t="s">
        <v>14879</v>
      </c>
      <c r="AI1946" s="32" t="s">
        <v>14884</v>
      </c>
      <c r="AJ1946" s="32" t="s">
        <v>74</v>
      </c>
      <c r="AK1946" s="32" t="s">
        <v>14881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85</v>
      </c>
      <c r="C1947" s="32" t="s">
        <v>14886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440</v>
      </c>
      <c r="AH1947" s="32" t="s">
        <v>14879</v>
      </c>
      <c r="AI1947" s="32" t="s">
        <v>14880</v>
      </c>
      <c r="AJ1947" s="32" t="s">
        <v>74</v>
      </c>
      <c r="AK1947" s="32" t="s">
        <v>14881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822</v>
      </c>
      <c r="AV1947" s="32" t="s">
        <v>14823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87</v>
      </c>
      <c r="C1948" s="32" t="s">
        <v>14888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440</v>
      </c>
      <c r="AH1948" s="32" t="s">
        <v>199</v>
      </c>
      <c r="AI1948" s="32" t="s">
        <v>14889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33</v>
      </c>
      <c r="AY1948" s="32" t="s">
        <v>2434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90</v>
      </c>
      <c r="C1949" s="32" t="s">
        <v>14891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440</v>
      </c>
      <c r="AH1949" s="32" t="s">
        <v>199</v>
      </c>
      <c r="AI1949" s="32" t="s">
        <v>14889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33</v>
      </c>
      <c r="AY1949" s="32" t="s">
        <v>2434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92</v>
      </c>
      <c r="C1950" s="32" t="s">
        <v>14893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440</v>
      </c>
      <c r="AH1950" s="32" t="s">
        <v>199</v>
      </c>
      <c r="AI1950" s="32" t="s">
        <v>14894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95</v>
      </c>
      <c r="AY1950" s="32" t="s">
        <v>14896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97</v>
      </c>
      <c r="C1951" s="32" t="s">
        <v>14898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440</v>
      </c>
      <c r="AH1951" s="32" t="s">
        <v>3068</v>
      </c>
      <c r="AI1951" s="32" t="s">
        <v>14899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60</v>
      </c>
      <c r="AY1951" s="32" t="s">
        <v>1861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70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900</v>
      </c>
      <c r="C1952" s="32" t="s">
        <v>14901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440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94</v>
      </c>
      <c r="C1953" s="32" t="s">
        <v>10495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61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62</v>
      </c>
      <c r="AV1953" s="32" t="s">
        <v>6563</v>
      </c>
      <c r="AW1953" s="32">
        <v>277.02237000000002</v>
      </c>
      <c r="AX1953" s="32" t="s">
        <v>6564</v>
      </c>
      <c r="AY1953" s="32" t="s">
        <v>6565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902</v>
      </c>
      <c r="C1954" s="32" t="s">
        <v>14903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440</v>
      </c>
      <c r="AH1954" s="32" t="s">
        <v>412</v>
      </c>
      <c r="AI1954" s="32" t="s">
        <v>2530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31</v>
      </c>
      <c r="AV1954" s="32" t="s">
        <v>2532</v>
      </c>
      <c r="AW1954" s="32">
        <v>291.09956</v>
      </c>
      <c r="AX1954" s="32" t="s">
        <v>2533</v>
      </c>
      <c r="AY1954" s="32" t="s">
        <v>2534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904</v>
      </c>
      <c r="C1955" s="32" t="s">
        <v>14905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440</v>
      </c>
      <c r="AH1955" s="32" t="s">
        <v>156</v>
      </c>
      <c r="AI1955" s="32" t="s">
        <v>14906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907</v>
      </c>
      <c r="AV1955" s="32" t="s">
        <v>14908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86</v>
      </c>
      <c r="C1956" s="32" t="s">
        <v>8287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909</v>
      </c>
      <c r="C1957" s="32" t="s">
        <v>14910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440</v>
      </c>
      <c r="AH1957" s="32" t="s">
        <v>156</v>
      </c>
      <c r="AI1957" s="32" t="s">
        <v>14906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907</v>
      </c>
      <c r="AV1957" s="32" t="s">
        <v>14908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302</v>
      </c>
      <c r="C1958" s="32" t="s">
        <v>8303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911</v>
      </c>
      <c r="C1959" s="32" t="s">
        <v>14912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440</v>
      </c>
      <c r="AH1959" s="32" t="s">
        <v>156</v>
      </c>
      <c r="AI1959" s="32" t="s">
        <v>14906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907</v>
      </c>
      <c r="AV1959" s="32" t="s">
        <v>14908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502</v>
      </c>
      <c r="C1960" s="32" t="s">
        <v>10503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504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505</v>
      </c>
      <c r="AY1960" s="32" t="s">
        <v>10506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88</v>
      </c>
      <c r="C1961" s="32" t="s">
        <v>8289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41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507</v>
      </c>
      <c r="C1962" s="32" t="s">
        <v>10508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90</v>
      </c>
      <c r="C1963" s="32" t="s">
        <v>8291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32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509</v>
      </c>
      <c r="C1964" s="32" t="s">
        <v>10510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511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38</v>
      </c>
      <c r="AY1964" s="32" t="s">
        <v>6839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512</v>
      </c>
      <c r="C1965" s="32" t="s">
        <v>10513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92</v>
      </c>
      <c r="C1966" s="32" t="s">
        <v>8293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32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514</v>
      </c>
      <c r="C1967" s="32" t="s">
        <v>10515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511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38</v>
      </c>
      <c r="AY1967" s="32" t="s">
        <v>6839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94</v>
      </c>
      <c r="C1968" s="32" t="s">
        <v>8295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41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516</v>
      </c>
      <c r="C1969" s="32" t="s">
        <v>10517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96</v>
      </c>
      <c r="C1970" s="32" t="s">
        <v>8297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32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518</v>
      </c>
      <c r="C1971" s="32" t="s">
        <v>10519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511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38</v>
      </c>
      <c r="AY1971" s="32" t="s">
        <v>6839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520</v>
      </c>
      <c r="C1972" s="32" t="s">
        <v>10521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86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522</v>
      </c>
      <c r="C1973" s="32" t="s">
        <v>10523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524</v>
      </c>
      <c r="C1974" s="32" t="s">
        <v>10525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526</v>
      </c>
      <c r="C1975" s="32" t="s">
        <v>10527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511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38</v>
      </c>
      <c r="AY1975" s="32" t="s">
        <v>6839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528</v>
      </c>
      <c r="C1976" s="32" t="s">
        <v>10529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913</v>
      </c>
      <c r="C1977" s="32" t="s">
        <v>14914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440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915</v>
      </c>
      <c r="C1978" s="32" t="s">
        <v>14916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440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917</v>
      </c>
      <c r="C1979" s="32" t="s">
        <v>14918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440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919</v>
      </c>
      <c r="C1980" s="32" t="s">
        <v>14920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440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921</v>
      </c>
      <c r="C1981" s="32" t="s">
        <v>14922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440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923</v>
      </c>
      <c r="C1982" s="32" t="s">
        <v>14924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440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925</v>
      </c>
      <c r="C1983" s="32" t="s">
        <v>14926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440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927</v>
      </c>
      <c r="C1984" s="32" t="s">
        <v>14928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440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929</v>
      </c>
      <c r="C1985" s="32" t="s">
        <v>14930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440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931</v>
      </c>
      <c r="C1986" s="32" t="s">
        <v>14932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440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933</v>
      </c>
      <c r="C1987" s="32" t="s">
        <v>14934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440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935</v>
      </c>
      <c r="C1988" s="32" t="s">
        <v>14936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440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937</v>
      </c>
      <c r="C1989" s="32" t="s">
        <v>14938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440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939</v>
      </c>
      <c r="C1990" s="32" t="s">
        <v>14940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440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941</v>
      </c>
      <c r="C1991" s="32" t="s">
        <v>14942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440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943</v>
      </c>
      <c r="C1992" s="32" t="s">
        <v>14944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440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945</v>
      </c>
      <c r="C1993" s="32" t="s">
        <v>14946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440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947</v>
      </c>
      <c r="C1994" s="32" t="s">
        <v>14948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440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949</v>
      </c>
      <c r="C1995" s="32" t="s">
        <v>14950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440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951</v>
      </c>
      <c r="C1996" s="32" t="s">
        <v>14952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440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953</v>
      </c>
      <c r="C1997" s="32" t="s">
        <v>14954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440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955</v>
      </c>
      <c r="C1998" s="32" t="s">
        <v>14956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440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957</v>
      </c>
      <c r="C1999" s="32" t="s">
        <v>14958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440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59</v>
      </c>
      <c r="C2000" s="32" t="s">
        <v>14960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440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61</v>
      </c>
      <c r="C2001" s="32" t="s">
        <v>14962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440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63</v>
      </c>
      <c r="C2002" s="32" t="s">
        <v>14964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440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65</v>
      </c>
      <c r="C2003" s="32" t="s">
        <v>14966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440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67</v>
      </c>
      <c r="C2004" s="32" t="s">
        <v>14968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440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69</v>
      </c>
      <c r="C2005" s="32" t="s">
        <v>14970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440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71</v>
      </c>
      <c r="C2006" s="32" t="s">
        <v>14972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440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73</v>
      </c>
      <c r="C2007" s="32" t="s">
        <v>14974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440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75</v>
      </c>
      <c r="C2008" s="32" t="s">
        <v>14976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440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77</v>
      </c>
      <c r="C2009" s="32" t="s">
        <v>14978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440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79</v>
      </c>
      <c r="C2010" s="32" t="s">
        <v>14980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440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81</v>
      </c>
      <c r="C2011" s="32" t="s">
        <v>14982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440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83</v>
      </c>
      <c r="C2012" s="32" t="s">
        <v>14984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440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85</v>
      </c>
      <c r="C2013" s="32" t="s">
        <v>14986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440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87</v>
      </c>
      <c r="C2014" s="32" t="s">
        <v>14988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440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89</v>
      </c>
      <c r="C2015" s="32" t="s">
        <v>14990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440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91</v>
      </c>
      <c r="C2016" s="32" t="s">
        <v>14992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440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93</v>
      </c>
      <c r="C2017" s="32" t="s">
        <v>14994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440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95</v>
      </c>
      <c r="C2018" s="32" t="s">
        <v>14996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440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97</v>
      </c>
      <c r="C2019" s="32" t="s">
        <v>14998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440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55</v>
      </c>
      <c r="C2020" s="32" t="s">
        <v>5156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326</v>
      </c>
      <c r="C2021" s="32" t="s">
        <v>20327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440</v>
      </c>
      <c r="AH2021" s="32" t="s">
        <v>199</v>
      </c>
      <c r="AI2021" s="32" t="s">
        <v>2652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53</v>
      </c>
      <c r="AV2021" s="32" t="s">
        <v>2654</v>
      </c>
      <c r="AW2021" s="32">
        <v>273.67754000000002</v>
      </c>
      <c r="AX2021" s="32" t="s">
        <v>2655</v>
      </c>
      <c r="AY2021" s="32" t="s">
        <v>2656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328</v>
      </c>
      <c r="C2022" s="32" t="s">
        <v>20329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440</v>
      </c>
      <c r="AH2022" s="32" t="s">
        <v>126</v>
      </c>
      <c r="AI2022" s="32" t="s">
        <v>10530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531</v>
      </c>
      <c r="AY2022" s="32" t="s">
        <v>10532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99</v>
      </c>
      <c r="C2023" s="32" t="s">
        <v>15000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440</v>
      </c>
      <c r="AH2023" s="32" t="s">
        <v>126</v>
      </c>
      <c r="AI2023" s="32" t="s">
        <v>15001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5002</v>
      </c>
      <c r="AY2023" s="32" t="s">
        <v>15003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5004</v>
      </c>
      <c r="C2024" s="32" t="s">
        <v>15005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440</v>
      </c>
      <c r="AH2024" s="32" t="s">
        <v>126</v>
      </c>
      <c r="AI2024" s="32" t="s">
        <v>10169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70</v>
      </c>
      <c r="AY2024" s="32" t="s">
        <v>10171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5006</v>
      </c>
      <c r="C2025" s="32" t="s">
        <v>15007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440</v>
      </c>
      <c r="AH2025" s="32" t="s">
        <v>126</v>
      </c>
      <c r="AI2025" s="32" t="s">
        <v>10169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70</v>
      </c>
      <c r="AY2025" s="32" t="s">
        <v>10171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330</v>
      </c>
      <c r="C2026" s="32" t="s">
        <v>20331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440</v>
      </c>
      <c r="AH2026" s="32" t="s">
        <v>14879</v>
      </c>
      <c r="AI2026" s="32" t="s">
        <v>14880</v>
      </c>
      <c r="AJ2026" s="32" t="s">
        <v>74</v>
      </c>
      <c r="AK2026" s="32" t="s">
        <v>14881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822</v>
      </c>
      <c r="AV2026" s="32" t="s">
        <v>14823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5008</v>
      </c>
      <c r="C2027" s="32" t="s">
        <v>15009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440</v>
      </c>
      <c r="AH2027" s="32" t="s">
        <v>199</v>
      </c>
      <c r="AI2027" s="32" t="s">
        <v>15010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5011</v>
      </c>
      <c r="AY2027" s="32" t="s">
        <v>15012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5013</v>
      </c>
      <c r="C2028" s="32" t="s">
        <v>15014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440</v>
      </c>
      <c r="AH2028" s="32" t="s">
        <v>14879</v>
      </c>
      <c r="AI2028" s="32" t="s">
        <v>15015</v>
      </c>
      <c r="AJ2028" s="32" t="s">
        <v>74</v>
      </c>
      <c r="AK2028" s="32" t="s">
        <v>14881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5016</v>
      </c>
      <c r="AV2028" s="32" t="s">
        <v>15017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81</v>
      </c>
      <c r="C2029" s="32" t="s">
        <v>6882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83</v>
      </c>
      <c r="C2030" s="32" t="s">
        <v>6884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2</v>
      </c>
      <c r="AI2030" s="32" t="s">
        <v>6223</v>
      </c>
      <c r="AJ2030" s="32" t="s">
        <v>1684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24</v>
      </c>
      <c r="AY2030" s="32" t="s">
        <v>622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5018</v>
      </c>
      <c r="C2031" s="32" t="s">
        <v>15019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 t="s">
        <v>60</v>
      </c>
      <c r="J2031" s="4" t="s">
        <v>60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9440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332</v>
      </c>
      <c r="C2032" s="32" t="s">
        <v>20333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440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334</v>
      </c>
      <c r="C2033" s="32" t="s">
        <v>20335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440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85</v>
      </c>
      <c r="C2034" s="32" t="s">
        <v>6886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4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87</v>
      </c>
      <c r="C2035" s="32" t="s">
        <v>6888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89</v>
      </c>
      <c r="C2036" s="32" t="s">
        <v>6890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4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91</v>
      </c>
      <c r="C2037" s="32" t="s">
        <v>6892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4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93</v>
      </c>
      <c r="C2038" s="32" t="s">
        <v>6894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4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5020</v>
      </c>
      <c r="C2039" s="32" t="s">
        <v>15021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440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5022</v>
      </c>
      <c r="C2040" s="32" t="s">
        <v>15023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440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5024</v>
      </c>
      <c r="C2041" s="32" t="s">
        <v>15025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440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533</v>
      </c>
      <c r="C2042" s="32" t="s">
        <v>10534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25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31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32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535</v>
      </c>
      <c r="C2043" s="32" t="s">
        <v>10536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25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31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32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537</v>
      </c>
      <c r="C2044" s="32" t="s">
        <v>10538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539</v>
      </c>
      <c r="C2045" s="32" t="s">
        <v>10540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541</v>
      </c>
      <c r="C2046" s="32" t="s">
        <v>10542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543</v>
      </c>
      <c r="C2047" s="32" t="s">
        <v>10544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25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31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32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545</v>
      </c>
      <c r="C2048" s="32" t="s">
        <v>10546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25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31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32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547</v>
      </c>
      <c r="C2049" s="32" t="s">
        <v>10548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25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31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32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549</v>
      </c>
      <c r="C2050" s="32" t="s">
        <v>10550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25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31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32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551</v>
      </c>
      <c r="C2051" s="32" t="s">
        <v>10552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25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31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32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553</v>
      </c>
      <c r="C2052" s="32" t="s">
        <v>10554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25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31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32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555</v>
      </c>
      <c r="C2053" s="32" t="s">
        <v>10556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25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31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32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95</v>
      </c>
      <c r="C2054" s="32" t="s">
        <v>6896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97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98</v>
      </c>
      <c r="C2055" s="32" t="s">
        <v>6899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97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336</v>
      </c>
      <c r="C2056" s="32" t="s">
        <v>20337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440</v>
      </c>
      <c r="AH2056" s="32" t="s">
        <v>120</v>
      </c>
      <c r="AI2056" s="32" t="s">
        <v>1890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91</v>
      </c>
      <c r="AV2056" s="32" t="s">
        <v>1892</v>
      </c>
      <c r="AW2056" s="32">
        <v>7.0042200000000001</v>
      </c>
      <c r="AX2056" s="32" t="s">
        <v>1893</v>
      </c>
      <c r="AY2056" s="32" t="s">
        <v>1894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338</v>
      </c>
      <c r="C2057" s="32" t="s">
        <v>20339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440</v>
      </c>
      <c r="AH2057" s="32" t="s">
        <v>120</v>
      </c>
      <c r="AI2057" s="32" t="s">
        <v>1890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91</v>
      </c>
      <c r="AV2057" s="32" t="s">
        <v>1892</v>
      </c>
      <c r="AW2057" s="32">
        <v>196.57919999999999</v>
      </c>
      <c r="AX2057" s="32" t="s">
        <v>1893</v>
      </c>
      <c r="AY2057" s="32" t="s">
        <v>1894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340</v>
      </c>
      <c r="C2058" s="32" t="s">
        <v>20341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440</v>
      </c>
      <c r="AH2058" s="32" t="s">
        <v>120</v>
      </c>
      <c r="AI2058" s="32" t="s">
        <v>1890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91</v>
      </c>
      <c r="AV2058" s="32" t="s">
        <v>1892</v>
      </c>
      <c r="AW2058" s="32">
        <v>18.84601</v>
      </c>
      <c r="AX2058" s="32" t="s">
        <v>1893</v>
      </c>
      <c r="AY2058" s="32" t="s">
        <v>1894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342</v>
      </c>
      <c r="C2059" s="32" t="s">
        <v>20343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440</v>
      </c>
      <c r="AH2059" s="32" t="s">
        <v>120</v>
      </c>
      <c r="AI2059" s="32" t="s">
        <v>1890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91</v>
      </c>
      <c r="AV2059" s="32" t="s">
        <v>1892</v>
      </c>
      <c r="AW2059" s="32">
        <v>33.603830000000002</v>
      </c>
      <c r="AX2059" s="32" t="s">
        <v>1893</v>
      </c>
      <c r="AY2059" s="32" t="s">
        <v>1894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344</v>
      </c>
      <c r="C2060" s="32" t="s">
        <v>20345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440</v>
      </c>
      <c r="AH2060" s="32" t="s">
        <v>120</v>
      </c>
      <c r="AI2060" s="32" t="s">
        <v>1890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91</v>
      </c>
      <c r="AV2060" s="32" t="s">
        <v>1892</v>
      </c>
      <c r="AW2060" s="32">
        <v>40.461709999999997</v>
      </c>
      <c r="AX2060" s="32" t="s">
        <v>1893</v>
      </c>
      <c r="AY2060" s="32" t="s">
        <v>1894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346</v>
      </c>
      <c r="C2061" s="32" t="s">
        <v>20347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440</v>
      </c>
      <c r="AH2061" s="32" t="s">
        <v>120</v>
      </c>
      <c r="AI2061" s="32" t="s">
        <v>1890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91</v>
      </c>
      <c r="AV2061" s="32" t="s">
        <v>1892</v>
      </c>
      <c r="AW2061" s="32">
        <v>30.528269999999999</v>
      </c>
      <c r="AX2061" s="32" t="s">
        <v>1893</v>
      </c>
      <c r="AY2061" s="32" t="s">
        <v>1894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348</v>
      </c>
      <c r="C2062" s="32" t="s">
        <v>20349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440</v>
      </c>
      <c r="AH2062" s="32" t="s">
        <v>120</v>
      </c>
      <c r="AI2062" s="32" t="s">
        <v>1890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91</v>
      </c>
      <c r="AV2062" s="32" t="s">
        <v>1892</v>
      </c>
      <c r="AW2062" s="32">
        <v>12.03979</v>
      </c>
      <c r="AX2062" s="32" t="s">
        <v>1893</v>
      </c>
      <c r="AY2062" s="32" t="s">
        <v>1894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350</v>
      </c>
      <c r="C2063" s="32" t="s">
        <v>20351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440</v>
      </c>
      <c r="AH2063" s="32" t="s">
        <v>120</v>
      </c>
      <c r="AI2063" s="32" t="s">
        <v>1890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91</v>
      </c>
      <c r="AV2063" s="32" t="s">
        <v>1892</v>
      </c>
      <c r="AW2063" s="32">
        <v>6.6428099999999999</v>
      </c>
      <c r="AX2063" s="32" t="s">
        <v>1893</v>
      </c>
      <c r="AY2063" s="32" t="s">
        <v>1894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352</v>
      </c>
      <c r="C2064" s="32" t="s">
        <v>20353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440</v>
      </c>
      <c r="AH2064" s="32" t="s">
        <v>120</v>
      </c>
      <c r="AI2064" s="32" t="s">
        <v>1890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91</v>
      </c>
      <c r="AV2064" s="32" t="s">
        <v>1892</v>
      </c>
      <c r="AW2064" s="32">
        <v>6.2054099999999996</v>
      </c>
      <c r="AX2064" s="32" t="s">
        <v>1893</v>
      </c>
      <c r="AY2064" s="32" t="s">
        <v>1894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354</v>
      </c>
      <c r="C2065" s="32" t="s">
        <v>20355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440</v>
      </c>
      <c r="AH2065" s="32" t="s">
        <v>120</v>
      </c>
      <c r="AI2065" s="32" t="s">
        <v>1890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91</v>
      </c>
      <c r="AV2065" s="32" t="s">
        <v>1892</v>
      </c>
      <c r="AW2065" s="32">
        <v>106.98363999999999</v>
      </c>
      <c r="AX2065" s="32" t="s">
        <v>1893</v>
      </c>
      <c r="AY2065" s="32" t="s">
        <v>1894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57</v>
      </c>
      <c r="C2066" s="32" t="s">
        <v>5158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59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60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133</v>
      </c>
      <c r="C2067" s="32" t="s">
        <v>13134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135</v>
      </c>
      <c r="C2068" s="32" t="s">
        <v>13136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137</v>
      </c>
      <c r="C2069" s="32" t="s">
        <v>13138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139</v>
      </c>
      <c r="C2070" s="32" t="s">
        <v>13140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141</v>
      </c>
      <c r="C2071" s="32" t="s">
        <v>13142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143</v>
      </c>
      <c r="C2072" s="32" t="s">
        <v>13144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/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11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/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145</v>
      </c>
      <c r="C2073" s="32" t="s">
        <v>13146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/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11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/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147</v>
      </c>
      <c r="C2074" s="32" t="s">
        <v>13148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149</v>
      </c>
      <c r="C2075" s="32" t="s">
        <v>13150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151</v>
      </c>
      <c r="C2076" s="32" t="s">
        <v>13152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153</v>
      </c>
      <c r="C2077" s="32" t="s">
        <v>13154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155</v>
      </c>
      <c r="C2078" s="32" t="s">
        <v>13156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157</v>
      </c>
      <c r="C2079" s="32" t="s">
        <v>13158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5026</v>
      </c>
      <c r="C2080" s="32" t="s">
        <v>15027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440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5028</v>
      </c>
      <c r="C2081" s="32" t="s">
        <v>15029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440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5030</v>
      </c>
      <c r="C2082" s="32" t="s">
        <v>15031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440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98</v>
      </c>
      <c r="C2083" s="32" t="s">
        <v>8299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300</v>
      </c>
      <c r="C2084" s="32" t="s">
        <v>8301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557</v>
      </c>
      <c r="C2085" s="32" t="s">
        <v>10558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59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60</v>
      </c>
      <c r="AY2085" s="32" t="s">
        <v>10561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5032</v>
      </c>
      <c r="C2086" s="32" t="s">
        <v>15033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440</v>
      </c>
      <c r="AH2086" s="32" t="s">
        <v>145</v>
      </c>
      <c r="AI2086" s="32" t="s">
        <v>15034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5035</v>
      </c>
      <c r="AV2086" s="32" t="s">
        <v>15036</v>
      </c>
      <c r="AW2086" s="32">
        <v>133.32146</v>
      </c>
      <c r="AX2086" s="32" t="s">
        <v>15037</v>
      </c>
      <c r="AY2086" s="32" t="s">
        <v>15038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356</v>
      </c>
      <c r="C2087" s="32" t="s">
        <v>20357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440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358</v>
      </c>
      <c r="C2088" s="32" t="s">
        <v>20359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440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5039</v>
      </c>
      <c r="C2089" s="32" t="s">
        <v>15040</v>
      </c>
      <c r="D2089" s="32" t="s">
        <v>75</v>
      </c>
      <c r="E2089" s="32" t="s">
        <v>15041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440</v>
      </c>
      <c r="AH2089" s="32" t="s">
        <v>15042</v>
      </c>
      <c r="AI2089" s="32" t="s">
        <v>15043</v>
      </c>
      <c r="AJ2089" s="32" t="s">
        <v>74</v>
      </c>
      <c r="AK2089" s="32" t="s">
        <v>147</v>
      </c>
      <c r="AL2089" s="32" t="s">
        <v>15044</v>
      </c>
      <c r="AM2089" s="32" t="s">
        <v>15045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5046</v>
      </c>
      <c r="AV2089" s="32" t="s">
        <v>15047</v>
      </c>
      <c r="AW2089" s="32">
        <v>4.7947199999999999</v>
      </c>
      <c r="AX2089" s="32" t="s">
        <v>15048</v>
      </c>
      <c r="AY2089" s="32" t="s">
        <v>15049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5050</v>
      </c>
      <c r="C2090" s="32" t="s">
        <v>15051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440</v>
      </c>
      <c r="AH2090" s="32" t="s">
        <v>264</v>
      </c>
      <c r="AI2090" s="32" t="s">
        <v>3720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21</v>
      </c>
      <c r="AY2090" s="32" t="s">
        <v>3722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5052</v>
      </c>
      <c r="C2091" s="32" t="s">
        <v>15053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440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5054</v>
      </c>
      <c r="C2092" s="32" t="s">
        <v>15055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440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5056</v>
      </c>
      <c r="C2093" s="32" t="s">
        <v>15057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440</v>
      </c>
      <c r="AH2093" s="32" t="s">
        <v>126</v>
      </c>
      <c r="AI2093" s="32" t="s">
        <v>15058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59</v>
      </c>
      <c r="AY2093" s="32" t="s">
        <v>15060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61</v>
      </c>
      <c r="C2094" s="32" t="s">
        <v>15062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440</v>
      </c>
      <c r="AH2094" s="32" t="s">
        <v>126</v>
      </c>
      <c r="AI2094" s="32" t="s">
        <v>15063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64</v>
      </c>
      <c r="AY2094" s="32" t="s">
        <v>15065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66</v>
      </c>
      <c r="C2095" s="32" t="s">
        <v>15067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440</v>
      </c>
      <c r="AH2095" s="32" t="s">
        <v>126</v>
      </c>
      <c r="AI2095" s="32" t="s">
        <v>2660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61</v>
      </c>
      <c r="AY2095" s="32" t="s">
        <v>2662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68</v>
      </c>
      <c r="C2096" s="32" t="s">
        <v>15069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440</v>
      </c>
      <c r="AH2096" s="32" t="s">
        <v>126</v>
      </c>
      <c r="AI2096" s="32" t="s">
        <v>15058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59</v>
      </c>
      <c r="AY2096" s="32" t="s">
        <v>15060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62</v>
      </c>
      <c r="C2097" s="32" t="s">
        <v>10563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64</v>
      </c>
      <c r="AY2097" s="32" t="s">
        <v>10565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60</v>
      </c>
      <c r="C2098" s="32" t="s">
        <v>20361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440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70</v>
      </c>
      <c r="C2099" s="32" t="s">
        <v>15071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440</v>
      </c>
      <c r="AH2099" s="32" t="s">
        <v>156</v>
      </c>
      <c r="AI2099" s="32" t="s">
        <v>574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50</v>
      </c>
      <c r="AV2099" s="32" t="s">
        <v>575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62</v>
      </c>
      <c r="C2100" s="32" t="s">
        <v>20363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440</v>
      </c>
      <c r="AH2100" s="32" t="s">
        <v>78</v>
      </c>
      <c r="AI2100" s="32" t="s">
        <v>20364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65</v>
      </c>
      <c r="AV2100" s="32" t="s">
        <v>20366</v>
      </c>
      <c r="AW2100" s="32">
        <v>10.16259</v>
      </c>
      <c r="AX2100" s="32" t="s">
        <v>20367</v>
      </c>
      <c r="AY2100" s="32" t="s">
        <v>20368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69</v>
      </c>
      <c r="C2101" s="32" t="s">
        <v>20370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440</v>
      </c>
      <c r="AH2101" s="32" t="s">
        <v>78</v>
      </c>
      <c r="AI2101" s="32" t="s">
        <v>20364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65</v>
      </c>
      <c r="AV2101" s="32" t="s">
        <v>20366</v>
      </c>
      <c r="AW2101" s="32">
        <v>7.7430000000000003</v>
      </c>
      <c r="AX2101" s="32" t="s">
        <v>20367</v>
      </c>
      <c r="AY2101" s="32" t="s">
        <v>20368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71</v>
      </c>
      <c r="C2102" s="32" t="s">
        <v>20372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440</v>
      </c>
      <c r="AH2102" s="32" t="s">
        <v>78</v>
      </c>
      <c r="AI2102" s="32" t="s">
        <v>20364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65</v>
      </c>
      <c r="AV2102" s="32" t="s">
        <v>20366</v>
      </c>
      <c r="AW2102" s="32">
        <v>16.495529999999999</v>
      </c>
      <c r="AX2102" s="32" t="s">
        <v>20367</v>
      </c>
      <c r="AY2102" s="32" t="s">
        <v>20368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72</v>
      </c>
      <c r="C2103" s="32" t="s">
        <v>15073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440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74</v>
      </c>
      <c r="C2104" s="32" t="s">
        <v>15075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440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76</v>
      </c>
      <c r="C2105" s="32" t="s">
        <v>15077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440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78</v>
      </c>
      <c r="C2106" s="32" t="s">
        <v>15079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440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80</v>
      </c>
      <c r="C2107" s="32" t="s">
        <v>15081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440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82</v>
      </c>
      <c r="C2108" s="32" t="s">
        <v>15083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440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73</v>
      </c>
      <c r="C2109" s="32" t="s">
        <v>20374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440</v>
      </c>
      <c r="AH2109" s="32" t="s">
        <v>464</v>
      </c>
      <c r="AI2109" s="32" t="s">
        <v>3421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84</v>
      </c>
      <c r="C2110" s="32" t="s">
        <v>15085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440</v>
      </c>
      <c r="AH2110" s="32" t="s">
        <v>15086</v>
      </c>
      <c r="AI2110" s="32" t="s">
        <v>15087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88</v>
      </c>
      <c r="AY2110" s="32" t="s">
        <v>15089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66</v>
      </c>
      <c r="C2111" s="32" t="s">
        <v>10567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71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6014</v>
      </c>
      <c r="C2112" s="32" t="s">
        <v>6015</v>
      </c>
      <c r="D2112" s="32" t="s">
        <v>2473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4</v>
      </c>
      <c r="AI2112" s="32" t="s">
        <v>2475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6</v>
      </c>
      <c r="AV2112" s="32" t="s">
        <v>2477</v>
      </c>
      <c r="AW2112" s="32">
        <v>178.26895999999999</v>
      </c>
      <c r="AX2112" s="32" t="s">
        <v>2478</v>
      </c>
      <c r="AY2112" s="32" t="s">
        <v>2479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80</v>
      </c>
      <c r="BE2112" s="32" t="s">
        <v>2481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90</v>
      </c>
      <c r="C2113" s="32" t="s">
        <v>15091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440</v>
      </c>
      <c r="AH2113" s="32" t="s">
        <v>15092</v>
      </c>
      <c r="AI2113" s="32" t="s">
        <v>15093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97</v>
      </c>
      <c r="AY2113" s="32" t="s">
        <v>10498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94</v>
      </c>
      <c r="C2114" s="32" t="s">
        <v>15095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440</v>
      </c>
      <c r="AH2114" s="32" t="s">
        <v>15092</v>
      </c>
      <c r="AI2114" s="32" t="s">
        <v>15093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97</v>
      </c>
      <c r="AY2114" s="32" t="s">
        <v>10498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96</v>
      </c>
      <c r="C2115" s="32" t="s">
        <v>15097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440</v>
      </c>
      <c r="AH2115" s="32" t="s">
        <v>15092</v>
      </c>
      <c r="AI2115" s="32" t="s">
        <v>15093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97</v>
      </c>
      <c r="AY2115" s="32" t="s">
        <v>10498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98</v>
      </c>
      <c r="C2116" s="32" t="s">
        <v>15099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440</v>
      </c>
      <c r="AH2116" s="32" t="s">
        <v>15092</v>
      </c>
      <c r="AI2116" s="32" t="s">
        <v>15093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97</v>
      </c>
      <c r="AY2116" s="32" t="s">
        <v>10498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100</v>
      </c>
      <c r="C2117" s="32" t="s">
        <v>15101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440</v>
      </c>
      <c r="AH2117" s="32" t="s">
        <v>15092</v>
      </c>
      <c r="AI2117" s="32" t="s">
        <v>15093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97</v>
      </c>
      <c r="AY2117" s="32" t="s">
        <v>10498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102</v>
      </c>
      <c r="C2118" s="32" t="s">
        <v>15103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440</v>
      </c>
      <c r="AH2118" s="32" t="s">
        <v>333</v>
      </c>
      <c r="AI2118" s="32" t="s">
        <v>14841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97</v>
      </c>
      <c r="AY2118" s="32" t="s">
        <v>10498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104</v>
      </c>
      <c r="C2119" s="32" t="s">
        <v>15105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440</v>
      </c>
      <c r="AH2119" s="32" t="s">
        <v>333</v>
      </c>
      <c r="AI2119" s="32" t="s">
        <v>10496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106</v>
      </c>
      <c r="AY2119" s="32" t="s">
        <v>15107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108</v>
      </c>
      <c r="C2120" s="32" t="s">
        <v>15109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440</v>
      </c>
      <c r="AH2120" s="32" t="s">
        <v>333</v>
      </c>
      <c r="AI2120" s="32" t="s">
        <v>10496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97</v>
      </c>
      <c r="AY2120" s="32" t="s">
        <v>10498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110</v>
      </c>
      <c r="C2121" s="32" t="s">
        <v>15111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440</v>
      </c>
      <c r="AH2121" s="32" t="s">
        <v>333</v>
      </c>
      <c r="AI2121" s="32" t="s">
        <v>10496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106</v>
      </c>
      <c r="AY2121" s="32" t="s">
        <v>15107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99</v>
      </c>
      <c r="C2122" s="32" t="s">
        <v>10500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96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97</v>
      </c>
      <c r="AY2122" s="32" t="s">
        <v>10498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112</v>
      </c>
      <c r="C2123" s="32" t="s">
        <v>15113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440</v>
      </c>
      <c r="AH2123" s="32" t="s">
        <v>333</v>
      </c>
      <c r="AI2123" s="32" t="s">
        <v>10496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97</v>
      </c>
      <c r="AY2123" s="32" t="s">
        <v>10498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114</v>
      </c>
      <c r="C2124" s="32" t="s">
        <v>15115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440</v>
      </c>
      <c r="AH2124" s="32" t="s">
        <v>333</v>
      </c>
      <c r="AI2124" s="32" t="s">
        <v>10496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97</v>
      </c>
      <c r="AY2124" s="32" t="s">
        <v>10498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116</v>
      </c>
      <c r="C2125" s="32" t="s">
        <v>15117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440</v>
      </c>
      <c r="AH2125" s="32" t="s">
        <v>333</v>
      </c>
      <c r="AI2125" s="32" t="s">
        <v>10496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97</v>
      </c>
      <c r="AY2125" s="32" t="s">
        <v>10498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118</v>
      </c>
      <c r="C2126" s="32" t="s">
        <v>15119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440</v>
      </c>
      <c r="AH2126" s="32" t="s">
        <v>333</v>
      </c>
      <c r="AI2126" s="32" t="s">
        <v>10496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97</v>
      </c>
      <c r="AY2126" s="32" t="s">
        <v>10498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120</v>
      </c>
      <c r="C2127" s="32" t="s">
        <v>15121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440</v>
      </c>
      <c r="AH2127" s="32" t="s">
        <v>333</v>
      </c>
      <c r="AI2127" s="32" t="s">
        <v>10496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97</v>
      </c>
      <c r="AY2127" s="32" t="s">
        <v>10498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122</v>
      </c>
      <c r="C2128" s="32" t="s">
        <v>15123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440</v>
      </c>
      <c r="AH2128" s="32" t="s">
        <v>333</v>
      </c>
      <c r="AI2128" s="32" t="s">
        <v>10496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106</v>
      </c>
      <c r="AY2128" s="32" t="s">
        <v>15107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124</v>
      </c>
      <c r="C2129" s="32" t="s">
        <v>15125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440</v>
      </c>
      <c r="AH2129" s="32" t="s">
        <v>333</v>
      </c>
      <c r="AI2129" s="32" t="s">
        <v>10496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97</v>
      </c>
      <c r="AY2129" s="32" t="s">
        <v>10498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126</v>
      </c>
      <c r="C2130" s="32" t="s">
        <v>15127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440</v>
      </c>
      <c r="AH2130" s="32" t="s">
        <v>333</v>
      </c>
      <c r="AI2130" s="32" t="s">
        <v>10496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106</v>
      </c>
      <c r="AY2130" s="32" t="s">
        <v>15107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128</v>
      </c>
      <c r="C2131" s="32" t="s">
        <v>15129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440</v>
      </c>
      <c r="AH2131" s="32" t="s">
        <v>333</v>
      </c>
      <c r="AI2131" s="32" t="s">
        <v>10496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97</v>
      </c>
      <c r="AY2131" s="32" t="s">
        <v>10498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130</v>
      </c>
      <c r="C2132" s="32" t="s">
        <v>15131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440</v>
      </c>
      <c r="AH2132" s="32" t="s">
        <v>333</v>
      </c>
      <c r="AI2132" s="32" t="s">
        <v>15132</v>
      </c>
      <c r="AJ2132" s="32" t="s">
        <v>74</v>
      </c>
      <c r="AK2132" s="32" t="s">
        <v>10501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97</v>
      </c>
      <c r="AY2132" s="32" t="s">
        <v>10498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133</v>
      </c>
      <c r="C2133" s="32" t="s">
        <v>15134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440</v>
      </c>
      <c r="AH2133" s="32" t="s">
        <v>333</v>
      </c>
      <c r="AI2133" s="32" t="s">
        <v>15132</v>
      </c>
      <c r="AJ2133" s="32" t="s">
        <v>74</v>
      </c>
      <c r="AK2133" s="32" t="s">
        <v>10501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97</v>
      </c>
      <c r="AY2133" s="32" t="s">
        <v>10498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135</v>
      </c>
      <c r="C2134" s="32" t="s">
        <v>15136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440</v>
      </c>
      <c r="AH2134" s="32" t="s">
        <v>333</v>
      </c>
      <c r="AI2134" s="32" t="s">
        <v>10496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97</v>
      </c>
      <c r="AY2134" s="32" t="s">
        <v>10498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137</v>
      </c>
      <c r="C2135" s="32" t="s">
        <v>15138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440</v>
      </c>
      <c r="AH2135" s="32" t="s">
        <v>333</v>
      </c>
      <c r="AI2135" s="32" t="s">
        <v>10496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106</v>
      </c>
      <c r="AY2135" s="32" t="s">
        <v>15107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139</v>
      </c>
      <c r="C2136" s="32" t="s">
        <v>15140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440</v>
      </c>
      <c r="AH2136" s="32" t="s">
        <v>333</v>
      </c>
      <c r="AI2136" s="32" t="s">
        <v>15141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5035</v>
      </c>
      <c r="AV2136" s="32" t="s">
        <v>15036</v>
      </c>
      <c r="AW2136" s="32">
        <v>77.439769999999996</v>
      </c>
      <c r="AX2136" s="32" t="s">
        <v>10497</v>
      </c>
      <c r="AY2136" s="32" t="s">
        <v>10498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142</v>
      </c>
      <c r="C2137" s="32" t="s">
        <v>15143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440</v>
      </c>
      <c r="AH2137" s="32" t="s">
        <v>333</v>
      </c>
      <c r="AI2137" s="32" t="s">
        <v>15141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5035</v>
      </c>
      <c r="AV2137" s="32" t="s">
        <v>15036</v>
      </c>
      <c r="AW2137" s="32">
        <v>18.782859999999999</v>
      </c>
      <c r="AX2137" s="32" t="s">
        <v>15106</v>
      </c>
      <c r="AY2137" s="32" t="s">
        <v>15107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144</v>
      </c>
      <c r="C2138" s="32" t="s">
        <v>15145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440</v>
      </c>
      <c r="AH2138" s="32" t="s">
        <v>333</v>
      </c>
      <c r="AI2138" s="32" t="s">
        <v>15141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5035</v>
      </c>
      <c r="AV2138" s="32" t="s">
        <v>15036</v>
      </c>
      <c r="AW2138" s="32">
        <v>8.3178800000000006</v>
      </c>
      <c r="AX2138" s="32" t="s">
        <v>10497</v>
      </c>
      <c r="AY2138" s="32" t="s">
        <v>10498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146</v>
      </c>
      <c r="C2139" s="32" t="s">
        <v>15147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440</v>
      </c>
      <c r="AH2139" s="32" t="s">
        <v>333</v>
      </c>
      <c r="AI2139" s="32" t="s">
        <v>15148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5035</v>
      </c>
      <c r="AV2139" s="32" t="s">
        <v>15036</v>
      </c>
      <c r="AW2139" s="32">
        <v>8.2146399999999993</v>
      </c>
      <c r="AX2139" s="32" t="s">
        <v>15149</v>
      </c>
      <c r="AY2139" s="32" t="s">
        <v>15150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151</v>
      </c>
      <c r="C2140" s="32" t="s">
        <v>15152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440</v>
      </c>
      <c r="AH2140" s="32" t="s">
        <v>333</v>
      </c>
      <c r="AI2140" s="32" t="s">
        <v>15148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5035</v>
      </c>
      <c r="AV2140" s="32" t="s">
        <v>15036</v>
      </c>
      <c r="AW2140" s="32">
        <v>54.028750000000002</v>
      </c>
      <c r="AX2140" s="32" t="s">
        <v>15153</v>
      </c>
      <c r="AY2140" s="32" t="s">
        <v>15154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155</v>
      </c>
      <c r="C2141" s="32" t="s">
        <v>15156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440</v>
      </c>
      <c r="AH2141" s="32" t="s">
        <v>333</v>
      </c>
      <c r="AI2141" s="32" t="s">
        <v>15157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158</v>
      </c>
      <c r="AY2141" s="32" t="s">
        <v>15159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60</v>
      </c>
      <c r="C2142" s="32" t="s">
        <v>15161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440</v>
      </c>
      <c r="AH2142" s="32" t="s">
        <v>333</v>
      </c>
      <c r="AI2142" s="32" t="s">
        <v>15157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62</v>
      </c>
      <c r="AY2142" s="32" t="s">
        <v>15163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64</v>
      </c>
      <c r="C2143" s="32" t="s">
        <v>15165</v>
      </c>
      <c r="D2143" s="32" t="s">
        <v>15166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440</v>
      </c>
      <c r="AH2143" s="32" t="s">
        <v>15167</v>
      </c>
      <c r="AI2143" s="32" t="s">
        <v>15168</v>
      </c>
      <c r="AJ2143" s="32" t="s">
        <v>15169</v>
      </c>
      <c r="AK2143" s="32" t="s">
        <v>98</v>
      </c>
      <c r="AL2143" s="32" t="s">
        <v>15170</v>
      </c>
      <c r="AM2143" s="32" t="s">
        <v>15171</v>
      </c>
      <c r="AN2143" s="32">
        <v>31.222190000000001</v>
      </c>
      <c r="AO2143" s="32" t="s">
        <v>15172</v>
      </c>
      <c r="AP2143" s="32" t="s">
        <v>15173</v>
      </c>
      <c r="AQ2143" s="32">
        <v>26.27317</v>
      </c>
      <c r="AR2143" s="32" t="s">
        <v>68</v>
      </c>
      <c r="AS2143" s="32"/>
      <c r="AT2143" s="32"/>
      <c r="AU2143" s="32" t="s">
        <v>15174</v>
      </c>
      <c r="AV2143" s="32" t="s">
        <v>15175</v>
      </c>
      <c r="AW2143" s="32">
        <v>97.681229999999999</v>
      </c>
      <c r="AX2143" s="32" t="s">
        <v>15176</v>
      </c>
      <c r="AY2143" s="32" t="s">
        <v>15177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909</v>
      </c>
      <c r="C2144" s="32" t="s">
        <v>6910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24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6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7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911</v>
      </c>
      <c r="C2145" s="32" t="s">
        <v>6912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24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913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914</v>
      </c>
      <c r="AV2145" s="32" t="s">
        <v>6915</v>
      </c>
      <c r="AW2145" s="32">
        <v>242.12646000000001</v>
      </c>
      <c r="AX2145" s="32" t="s">
        <v>2537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918</v>
      </c>
      <c r="C2146" s="32" t="s">
        <v>6919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/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>LAMINATION 7</v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98</v>
      </c>
      <c r="C2147" s="32" t="s">
        <v>599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/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95</v>
      </c>
      <c r="C2148" s="32" t="s">
        <v>599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9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78</v>
      </c>
      <c r="C2149" s="32" t="s">
        <v>10579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909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910</v>
      </c>
      <c r="AY2149" s="32" t="s">
        <v>4911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80</v>
      </c>
      <c r="C2150" s="32" t="s">
        <v>10581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30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910</v>
      </c>
      <c r="AY2150" s="32" t="s">
        <v>4911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905</v>
      </c>
      <c r="C2151" s="32" t="s">
        <v>6906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9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80</v>
      </c>
      <c r="AY2151" s="32" t="s">
        <v>1681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907</v>
      </c>
      <c r="C2152" s="32" t="s">
        <v>6908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9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80</v>
      </c>
      <c r="AY2152" s="32" t="s">
        <v>1681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87</v>
      </c>
      <c r="C2153" s="32" t="s">
        <v>11988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30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910</v>
      </c>
      <c r="AY2153" s="32" t="s">
        <v>4911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916</v>
      </c>
      <c r="C2154" s="32" t="s">
        <v>6917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9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80</v>
      </c>
      <c r="AY2154" s="32" t="s">
        <v>1681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920</v>
      </c>
      <c r="C2155" s="32" t="s">
        <v>6921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/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9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80</v>
      </c>
      <c r="AY2155" s="32" t="s">
        <v>1681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75</v>
      </c>
      <c r="C2156" s="32" t="s">
        <v>20376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440</v>
      </c>
      <c r="AH2156" s="32" t="s">
        <v>453</v>
      </c>
      <c r="AI2156" s="32" t="s">
        <v>15856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857</v>
      </c>
      <c r="AV2156" s="32" t="s">
        <v>15858</v>
      </c>
      <c r="AW2156" s="32">
        <v>179.12528</v>
      </c>
      <c r="AX2156" s="32" t="s">
        <v>14524</v>
      </c>
      <c r="AY2156" s="32" t="s">
        <v>14525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78</v>
      </c>
      <c r="C2157" s="32" t="s">
        <v>15179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440</v>
      </c>
      <c r="AH2157" s="32" t="s">
        <v>206</v>
      </c>
      <c r="AI2157" s="32" t="s">
        <v>9925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926</v>
      </c>
      <c r="AY2157" s="32" t="s">
        <v>9927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80</v>
      </c>
      <c r="C2158" s="32" t="s">
        <v>15181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440</v>
      </c>
      <c r="AH2158" s="32" t="s">
        <v>206</v>
      </c>
      <c r="AI2158" s="32" t="s">
        <v>9925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926</v>
      </c>
      <c r="AY2158" s="32" t="s">
        <v>9927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82</v>
      </c>
      <c r="C2159" s="32" t="s">
        <v>15183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440</v>
      </c>
      <c r="AH2159" s="32" t="s">
        <v>126</v>
      </c>
      <c r="AI2159" s="32" t="s">
        <v>9872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73</v>
      </c>
      <c r="AY2159" s="32" t="s">
        <v>9874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77</v>
      </c>
      <c r="C2160" s="32" t="s">
        <v>20378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440</v>
      </c>
      <c r="AH2160" s="32" t="s">
        <v>199</v>
      </c>
      <c r="AI2160" s="32" t="s">
        <v>9964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72</v>
      </c>
      <c r="AY2160" s="32" t="s">
        <v>6673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15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79</v>
      </c>
      <c r="C2161" s="32" t="s">
        <v>20380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440</v>
      </c>
      <c r="AH2161" s="32" t="s">
        <v>696</v>
      </c>
      <c r="AI2161" s="32" t="s">
        <v>1864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5</v>
      </c>
      <c r="AV2161" s="32" t="s">
        <v>1866</v>
      </c>
      <c r="AW2161" s="32">
        <v>355.06920000000002</v>
      </c>
      <c r="AX2161" s="32" t="s">
        <v>1867</v>
      </c>
      <c r="AY2161" s="32" t="s">
        <v>1868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926</v>
      </c>
      <c r="C2162" s="32" t="s">
        <v>6927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6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928</v>
      </c>
      <c r="C2163" s="32" t="s">
        <v>6929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52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30</v>
      </c>
      <c r="C2164" s="32" t="s">
        <v>6931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3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4</v>
      </c>
      <c r="AY2164" s="32" t="s">
        <v>1855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32</v>
      </c>
      <c r="C2165" s="32" t="s">
        <v>6933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52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34</v>
      </c>
      <c r="C2166" s="32" t="s">
        <v>6935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52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36</v>
      </c>
      <c r="C2167" s="32" t="s">
        <v>6937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3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4</v>
      </c>
      <c r="AY2167" s="32" t="s">
        <v>1855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38</v>
      </c>
      <c r="C2168" s="32" t="s">
        <v>6939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6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40</v>
      </c>
      <c r="C2169" s="32" t="s">
        <v>6941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9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60</v>
      </c>
      <c r="AY2169" s="32" t="s">
        <v>1861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42</v>
      </c>
      <c r="C2170" s="32" t="s">
        <v>6943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44</v>
      </c>
      <c r="C2171" s="32" t="s">
        <v>6945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46</v>
      </c>
      <c r="C2172" s="32" t="s">
        <v>6947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48</v>
      </c>
      <c r="C2173" s="32" t="s">
        <v>6949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50</v>
      </c>
      <c r="C2174" s="32" t="s">
        <v>6951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52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54</v>
      </c>
      <c r="C2175" s="32" t="s">
        <v>6955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58</v>
      </c>
      <c r="C2176" s="32" t="s">
        <v>6959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/>
      <c r="Y2176" s="4" t="s">
        <v>60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263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/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60</v>
      </c>
      <c r="C2177" s="32" t="s">
        <v>6961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62</v>
      </c>
      <c r="C2178" s="32" t="s">
        <v>6963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84</v>
      </c>
      <c r="C2179" s="32" t="s">
        <v>15185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440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86</v>
      </c>
      <c r="C2180" s="32" t="s">
        <v>15187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440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88</v>
      </c>
      <c r="C2181" s="32" t="s">
        <v>15189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440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90</v>
      </c>
      <c r="C2182" s="32" t="s">
        <v>15191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440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92</v>
      </c>
      <c r="C2183" s="32" t="s">
        <v>15193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440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94</v>
      </c>
      <c r="C2184" s="32" t="s">
        <v>15195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440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96</v>
      </c>
      <c r="C2185" s="32" t="s">
        <v>15197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440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98</v>
      </c>
      <c r="C2186" s="32" t="s">
        <v>15199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440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200</v>
      </c>
      <c r="C2187" s="32" t="s">
        <v>15201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440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202</v>
      </c>
      <c r="C2188" s="32" t="s">
        <v>15203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440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204</v>
      </c>
      <c r="C2189" s="32" t="s">
        <v>15205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440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206</v>
      </c>
      <c r="C2190" s="32" t="s">
        <v>15207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440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208</v>
      </c>
      <c r="C2191" s="32" t="s">
        <v>15209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440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210</v>
      </c>
      <c r="C2192" s="32" t="s">
        <v>15211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440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212</v>
      </c>
      <c r="C2193" s="32" t="s">
        <v>15213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440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214</v>
      </c>
      <c r="C2194" s="32" t="s">
        <v>15215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440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216</v>
      </c>
      <c r="C2195" s="32" t="s">
        <v>15217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440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218</v>
      </c>
      <c r="C2196" s="32" t="s">
        <v>15219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440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220</v>
      </c>
      <c r="C2197" s="32" t="s">
        <v>15221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440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222</v>
      </c>
      <c r="C2198" s="32" t="s">
        <v>15223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440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224</v>
      </c>
      <c r="C2199" s="32" t="s">
        <v>15225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440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226</v>
      </c>
      <c r="C2200" s="32" t="s">
        <v>15227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440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228</v>
      </c>
      <c r="C2201" s="32" t="s">
        <v>15229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440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230</v>
      </c>
      <c r="C2202" s="32" t="s">
        <v>15231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440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232</v>
      </c>
      <c r="C2203" s="32" t="s">
        <v>15233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440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234</v>
      </c>
      <c r="C2204" s="32" t="s">
        <v>15235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440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236</v>
      </c>
      <c r="C2205" s="32" t="s">
        <v>15237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440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238</v>
      </c>
      <c r="C2206" s="32" t="s">
        <v>15239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440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240</v>
      </c>
      <c r="C2207" s="32" t="s">
        <v>15241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440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242</v>
      </c>
      <c r="C2208" s="32" t="s">
        <v>15243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440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244</v>
      </c>
      <c r="C2209" s="32" t="s">
        <v>15245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440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246</v>
      </c>
      <c r="C2210" s="32" t="s">
        <v>15247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440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248</v>
      </c>
      <c r="C2211" s="32" t="s">
        <v>15249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440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250</v>
      </c>
      <c r="C2212" s="32" t="s">
        <v>15251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440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252</v>
      </c>
      <c r="C2213" s="32" t="s">
        <v>15253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440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254</v>
      </c>
      <c r="C2214" s="32" t="s">
        <v>15255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440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256</v>
      </c>
      <c r="C2215" s="32" t="s">
        <v>15257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440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258</v>
      </c>
      <c r="C2216" s="32" t="s">
        <v>15259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440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60</v>
      </c>
      <c r="C2217" s="32" t="s">
        <v>15261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440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62</v>
      </c>
      <c r="C2218" s="32" t="s">
        <v>15263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440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64</v>
      </c>
      <c r="C2219" s="32" t="s">
        <v>15265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440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66</v>
      </c>
      <c r="C2220" s="32" t="s">
        <v>15267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440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68</v>
      </c>
      <c r="C2221" s="32" t="s">
        <v>15269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440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70</v>
      </c>
      <c r="C2222" s="32" t="s">
        <v>15271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440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72</v>
      </c>
      <c r="C2223" s="32" t="s">
        <v>15273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440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74</v>
      </c>
      <c r="C2224" s="32" t="s">
        <v>15275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440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76</v>
      </c>
      <c r="C2225" s="32" t="s">
        <v>15277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440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78</v>
      </c>
      <c r="C2226" s="32" t="s">
        <v>15279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440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80</v>
      </c>
      <c r="C2227" s="32" t="s">
        <v>15281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440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82</v>
      </c>
      <c r="C2228" s="32" t="s">
        <v>15283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440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84</v>
      </c>
      <c r="C2229" s="32" t="s">
        <v>15285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440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86</v>
      </c>
      <c r="C2230" s="32" t="s">
        <v>15287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440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88</v>
      </c>
      <c r="C2231" s="32" t="s">
        <v>15289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440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90</v>
      </c>
      <c r="C2232" s="32" t="s">
        <v>15291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440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92</v>
      </c>
      <c r="C2233" s="32" t="s">
        <v>15293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440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94</v>
      </c>
      <c r="C2234" s="32" t="s">
        <v>15295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440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96</v>
      </c>
      <c r="C2235" s="32" t="s">
        <v>15297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440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98</v>
      </c>
      <c r="C2236" s="32" t="s">
        <v>15299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440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300</v>
      </c>
      <c r="C2237" s="32" t="s">
        <v>15301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440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302</v>
      </c>
      <c r="C2238" s="32" t="s">
        <v>15303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440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304</v>
      </c>
      <c r="C2239" s="32" t="s">
        <v>15305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440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306</v>
      </c>
      <c r="C2240" s="32" t="s">
        <v>15307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440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308</v>
      </c>
      <c r="C2241" s="32" t="s">
        <v>15309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440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310</v>
      </c>
      <c r="C2242" s="32" t="s">
        <v>15311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440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312</v>
      </c>
      <c r="C2243" s="32" t="s">
        <v>15313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440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314</v>
      </c>
      <c r="C2244" s="32" t="s">
        <v>15315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440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316</v>
      </c>
      <c r="C2245" s="32" t="s">
        <v>15317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440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318</v>
      </c>
      <c r="C2246" s="32" t="s">
        <v>15319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440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320</v>
      </c>
      <c r="C2247" s="32" t="s">
        <v>15321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440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322</v>
      </c>
      <c r="C2248" s="32" t="s">
        <v>15323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440</v>
      </c>
      <c r="AH2248" s="32" t="s">
        <v>199</v>
      </c>
      <c r="AI2248" s="32" t="s">
        <v>3764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65</v>
      </c>
      <c r="AV2248" s="32" t="s">
        <v>3766</v>
      </c>
      <c r="AW2248" s="32">
        <v>11.62459</v>
      </c>
      <c r="AX2248" s="32" t="s">
        <v>3767</v>
      </c>
      <c r="AY2248" s="32" t="s">
        <v>3768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81</v>
      </c>
      <c r="C2249" s="32" t="s">
        <v>20382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440</v>
      </c>
      <c r="AH2249" s="32" t="s">
        <v>199</v>
      </c>
      <c r="AI2249" s="32" t="s">
        <v>3764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65</v>
      </c>
      <c r="AV2249" s="32" t="s">
        <v>3766</v>
      </c>
      <c r="AW2249" s="32">
        <v>5.6385800000000001</v>
      </c>
      <c r="AX2249" s="32" t="s">
        <v>3767</v>
      </c>
      <c r="AY2249" s="32" t="s">
        <v>3768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83</v>
      </c>
      <c r="C2250" s="32" t="s">
        <v>20384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440</v>
      </c>
      <c r="AH2250" s="32" t="s">
        <v>199</v>
      </c>
      <c r="AI2250" s="32" t="s">
        <v>3764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65</v>
      </c>
      <c r="AV2250" s="32" t="s">
        <v>3766</v>
      </c>
      <c r="AW2250" s="32">
        <v>9.4544200000000007</v>
      </c>
      <c r="AX2250" s="32" t="s">
        <v>3767</v>
      </c>
      <c r="AY2250" s="32" t="s">
        <v>3768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85</v>
      </c>
      <c r="C2251" s="32" t="s">
        <v>20386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440</v>
      </c>
      <c r="AH2251" s="32" t="s">
        <v>199</v>
      </c>
      <c r="AI2251" s="32" t="s">
        <v>3764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65</v>
      </c>
      <c r="AV2251" s="32" t="s">
        <v>3766</v>
      </c>
      <c r="AW2251" s="32">
        <v>43.11815</v>
      </c>
      <c r="AX2251" s="32" t="s">
        <v>3767</v>
      </c>
      <c r="AY2251" s="32" t="s">
        <v>3768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87</v>
      </c>
      <c r="C2252" s="32" t="s">
        <v>20388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440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89</v>
      </c>
      <c r="C2253" s="32" t="s">
        <v>20390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440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91</v>
      </c>
      <c r="C2254" s="32" t="s">
        <v>20392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440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93</v>
      </c>
      <c r="C2255" s="32" t="s">
        <v>20394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440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95</v>
      </c>
      <c r="C2256" s="32" t="s">
        <v>20396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440</v>
      </c>
      <c r="AH2256" s="32" t="s">
        <v>199</v>
      </c>
      <c r="AI2256" s="32" t="s">
        <v>5712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713</v>
      </c>
      <c r="AY2256" s="32" t="s">
        <v>5714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15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97</v>
      </c>
      <c r="C2257" s="32" t="s">
        <v>20398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440</v>
      </c>
      <c r="AH2257" s="32" t="s">
        <v>199</v>
      </c>
      <c r="AI2257" s="32" t="s">
        <v>5712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713</v>
      </c>
      <c r="AY2257" s="32" t="s">
        <v>5714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15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99</v>
      </c>
      <c r="C2258" s="32" t="s">
        <v>20400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440</v>
      </c>
      <c r="AH2258" s="32" t="s">
        <v>199</v>
      </c>
      <c r="AI2258" s="32" t="s">
        <v>19852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853</v>
      </c>
      <c r="AY2258" s="32" t="s">
        <v>19854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15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401</v>
      </c>
      <c r="C2259" s="32" t="s">
        <v>20402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440</v>
      </c>
      <c r="AH2259" s="32" t="s">
        <v>199</v>
      </c>
      <c r="AI2259" s="32" t="s">
        <v>19852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853</v>
      </c>
      <c r="AY2259" s="32" t="s">
        <v>19854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15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403</v>
      </c>
      <c r="C2260" s="32" t="s">
        <v>20404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440</v>
      </c>
      <c r="AH2260" s="32" t="s">
        <v>199</v>
      </c>
      <c r="AI2260" s="32" t="s">
        <v>19852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853</v>
      </c>
      <c r="AY2260" s="32" t="s">
        <v>19854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15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405</v>
      </c>
      <c r="C2261" s="32" t="s">
        <v>20406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440</v>
      </c>
      <c r="AH2261" s="32" t="s">
        <v>199</v>
      </c>
      <c r="AI2261" s="32" t="s">
        <v>19852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853</v>
      </c>
      <c r="AY2261" s="32" t="s">
        <v>19854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15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407</v>
      </c>
      <c r="C2262" s="32" t="s">
        <v>20408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440</v>
      </c>
      <c r="AH2262" s="32" t="s">
        <v>199</v>
      </c>
      <c r="AI2262" s="32" t="s">
        <v>19852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853</v>
      </c>
      <c r="AY2262" s="32" t="s">
        <v>19854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15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324</v>
      </c>
      <c r="C2263" s="32" t="s">
        <v>15325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440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326</v>
      </c>
      <c r="C2264" s="32" t="s">
        <v>15327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440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328</v>
      </c>
      <c r="C2265" s="32" t="s">
        <v>15329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440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330</v>
      </c>
      <c r="C2266" s="32" t="s">
        <v>15331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440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332</v>
      </c>
      <c r="C2267" s="32" t="s">
        <v>15333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440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334</v>
      </c>
      <c r="C2268" s="32" t="s">
        <v>15335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440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336</v>
      </c>
      <c r="C2269" s="32" t="s">
        <v>15337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440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338</v>
      </c>
      <c r="C2270" s="32" t="s">
        <v>15339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440</v>
      </c>
      <c r="AH2270" s="32" t="s">
        <v>206</v>
      </c>
      <c r="AI2270" s="32" t="s">
        <v>4835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36</v>
      </c>
      <c r="AY2270" s="32" t="s">
        <v>4837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340</v>
      </c>
      <c r="C2271" s="32" t="s">
        <v>15341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440</v>
      </c>
      <c r="AH2271" s="32" t="s">
        <v>206</v>
      </c>
      <c r="AI2271" s="32" t="s">
        <v>4835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36</v>
      </c>
      <c r="AY2271" s="32" t="s">
        <v>4837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342</v>
      </c>
      <c r="C2272" s="32" t="s">
        <v>15343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440</v>
      </c>
      <c r="AH2272" s="32" t="s">
        <v>206</v>
      </c>
      <c r="AI2272" s="32" t="s">
        <v>4835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36</v>
      </c>
      <c r="AY2272" s="32" t="s">
        <v>4837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344</v>
      </c>
      <c r="C2273" s="32" t="s">
        <v>15345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440</v>
      </c>
      <c r="AH2273" s="32" t="s">
        <v>206</v>
      </c>
      <c r="AI2273" s="32" t="s">
        <v>4835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36</v>
      </c>
      <c r="AY2273" s="32" t="s">
        <v>4837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346</v>
      </c>
      <c r="C2274" s="32" t="s">
        <v>15347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440</v>
      </c>
      <c r="AH2274" s="32" t="s">
        <v>206</v>
      </c>
      <c r="AI2274" s="32" t="s">
        <v>4835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36</v>
      </c>
      <c r="AY2274" s="32" t="s">
        <v>4837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348</v>
      </c>
      <c r="C2275" s="32" t="s">
        <v>15349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440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350</v>
      </c>
      <c r="C2276" s="32" t="s">
        <v>15351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440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352</v>
      </c>
      <c r="C2277" s="32" t="s">
        <v>15353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440</v>
      </c>
      <c r="AH2277" s="32" t="s">
        <v>2410</v>
      </c>
      <c r="AI2277" s="32" t="s">
        <v>2411</v>
      </c>
      <c r="AJ2277" s="32" t="s">
        <v>74</v>
      </c>
      <c r="AK2277" s="32" t="s">
        <v>65</v>
      </c>
      <c r="AL2277" s="32" t="s">
        <v>2412</v>
      </c>
      <c r="AM2277" s="32" t="s">
        <v>2413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4</v>
      </c>
      <c r="AV2277" s="32" t="s">
        <v>2415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354</v>
      </c>
      <c r="C2278" s="32" t="s">
        <v>15355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440</v>
      </c>
      <c r="AH2278" s="32" t="s">
        <v>267</v>
      </c>
      <c r="AI2278" s="32" t="s">
        <v>2427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8</v>
      </c>
      <c r="AY2278" s="32" t="s">
        <v>2429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356</v>
      </c>
      <c r="C2279" s="32" t="s">
        <v>15357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440</v>
      </c>
      <c r="AH2279" s="32" t="s">
        <v>267</v>
      </c>
      <c r="AI2279" s="32" t="s">
        <v>4878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79</v>
      </c>
      <c r="AY2279" s="32" t="s">
        <v>4880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358</v>
      </c>
      <c r="C2280" s="32" t="s">
        <v>15359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440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60</v>
      </c>
      <c r="C2281" s="32" t="s">
        <v>15361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440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62</v>
      </c>
      <c r="C2282" s="32" t="s">
        <v>15363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440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64</v>
      </c>
      <c r="C2283" s="32" t="s">
        <v>15365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440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66</v>
      </c>
      <c r="C2284" s="32" t="s">
        <v>15367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440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68</v>
      </c>
      <c r="C2285" s="32" t="s">
        <v>15369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440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70</v>
      </c>
      <c r="C2286" s="32" t="s">
        <v>15371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440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72</v>
      </c>
      <c r="C2287" s="32" t="s">
        <v>15373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440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74</v>
      </c>
      <c r="C2288" s="32" t="s">
        <v>15375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440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76</v>
      </c>
      <c r="C2289" s="32" t="s">
        <v>15377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440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78</v>
      </c>
      <c r="C2290" s="32" t="s">
        <v>15379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440</v>
      </c>
      <c r="AH2290" s="32" t="s">
        <v>206</v>
      </c>
      <c r="AI2290" s="32" t="s">
        <v>9819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820</v>
      </c>
      <c r="AY2290" s="32" t="s">
        <v>9821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80</v>
      </c>
      <c r="C2291" s="32" t="s">
        <v>15381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440</v>
      </c>
      <c r="AH2291" s="32" t="s">
        <v>206</v>
      </c>
      <c r="AI2291" s="32" t="s">
        <v>9819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820</v>
      </c>
      <c r="AY2291" s="32" t="s">
        <v>9821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82</v>
      </c>
      <c r="C2292" s="32" t="s">
        <v>15383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440</v>
      </c>
      <c r="AH2292" s="32" t="s">
        <v>206</v>
      </c>
      <c r="AI2292" s="32" t="s">
        <v>9819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820</v>
      </c>
      <c r="AY2292" s="32" t="s">
        <v>9821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84</v>
      </c>
      <c r="C2293" s="32" t="s">
        <v>15385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440</v>
      </c>
      <c r="AH2293" s="32" t="s">
        <v>206</v>
      </c>
      <c r="AI2293" s="32" t="s">
        <v>9819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820</v>
      </c>
      <c r="AY2293" s="32" t="s">
        <v>9821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86</v>
      </c>
      <c r="C2294" s="32" t="s">
        <v>15387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440</v>
      </c>
      <c r="AH2294" s="32" t="s">
        <v>206</v>
      </c>
      <c r="AI2294" s="32" t="s">
        <v>9819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820</v>
      </c>
      <c r="AY2294" s="32" t="s">
        <v>9821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88</v>
      </c>
      <c r="C2295" s="32" t="s">
        <v>15389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440</v>
      </c>
      <c r="AH2295" s="32" t="s">
        <v>206</v>
      </c>
      <c r="AI2295" s="32" t="s">
        <v>9819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820</v>
      </c>
      <c r="AY2295" s="32" t="s">
        <v>9821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90</v>
      </c>
      <c r="C2296" s="32" t="s">
        <v>15391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440</v>
      </c>
      <c r="AH2296" s="32" t="s">
        <v>199</v>
      </c>
      <c r="AI2296" s="32" t="s">
        <v>2367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92</v>
      </c>
      <c r="C2297" s="32" t="s">
        <v>15393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440</v>
      </c>
      <c r="AH2297" s="32" t="s">
        <v>199</v>
      </c>
      <c r="AI2297" s="32" t="s">
        <v>2367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94</v>
      </c>
      <c r="C2298" s="32" t="s">
        <v>15395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440</v>
      </c>
      <c r="AH2298" s="32" t="s">
        <v>199</v>
      </c>
      <c r="AI2298" s="32" t="s">
        <v>2367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96</v>
      </c>
      <c r="C2299" s="32" t="s">
        <v>15397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440</v>
      </c>
      <c r="AH2299" s="32" t="s">
        <v>199</v>
      </c>
      <c r="AI2299" s="32" t="s">
        <v>2367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98</v>
      </c>
      <c r="C2300" s="32" t="s">
        <v>15399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440</v>
      </c>
      <c r="AH2300" s="32" t="s">
        <v>206</v>
      </c>
      <c r="AI2300" s="32" t="s">
        <v>5730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36</v>
      </c>
      <c r="AY2300" s="32" t="s">
        <v>4837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400</v>
      </c>
      <c r="C2301" s="32" t="s">
        <v>15401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440</v>
      </c>
      <c r="AH2301" s="32" t="s">
        <v>206</v>
      </c>
      <c r="AI2301" s="32" t="s">
        <v>5730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36</v>
      </c>
      <c r="AY2301" s="32" t="s">
        <v>4837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402</v>
      </c>
      <c r="C2302" s="32" t="s">
        <v>15403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440</v>
      </c>
      <c r="AH2302" s="32" t="s">
        <v>206</v>
      </c>
      <c r="AI2302" s="32" t="s">
        <v>14475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76</v>
      </c>
      <c r="AV2302" s="32" t="s">
        <v>14477</v>
      </c>
      <c r="AW2302" s="32">
        <v>24.12482</v>
      </c>
      <c r="AX2302" s="32" t="s">
        <v>2381</v>
      </c>
      <c r="AY2302" s="32" t="s">
        <v>2382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404</v>
      </c>
      <c r="C2303" s="32" t="s">
        <v>15405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440</v>
      </c>
      <c r="AH2303" s="32" t="s">
        <v>206</v>
      </c>
      <c r="AI2303" s="32" t="s">
        <v>14475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76</v>
      </c>
      <c r="AV2303" s="32" t="s">
        <v>14477</v>
      </c>
      <c r="AW2303" s="32">
        <v>31.874220000000001</v>
      </c>
      <c r="AX2303" s="32" t="s">
        <v>2381</v>
      </c>
      <c r="AY2303" s="32" t="s">
        <v>2382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406</v>
      </c>
      <c r="C2304" s="32" t="s">
        <v>15407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440</v>
      </c>
      <c r="AH2304" s="32" t="s">
        <v>206</v>
      </c>
      <c r="AI2304" s="32" t="s">
        <v>2371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72</v>
      </c>
      <c r="AV2304" s="32" t="s">
        <v>2373</v>
      </c>
      <c r="AW2304" s="32">
        <v>117.77491000000001</v>
      </c>
      <c r="AX2304" s="32" t="s">
        <v>2374</v>
      </c>
      <c r="AY2304" s="32" t="s">
        <v>2375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408</v>
      </c>
      <c r="C2305" s="32" t="s">
        <v>15409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440</v>
      </c>
      <c r="AH2305" s="32" t="s">
        <v>199</v>
      </c>
      <c r="AI2305" s="32" t="s">
        <v>9993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94</v>
      </c>
      <c r="AY2305" s="32" t="s">
        <v>9995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96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410</v>
      </c>
      <c r="C2306" s="32" t="s">
        <v>15411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440</v>
      </c>
      <c r="AH2306" s="32" t="s">
        <v>195</v>
      </c>
      <c r="AI2306" s="32" t="s">
        <v>15412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413</v>
      </c>
      <c r="AV2306" s="32" t="s">
        <v>15414</v>
      </c>
      <c r="AW2306" s="32">
        <v>0.38618999999999998</v>
      </c>
      <c r="AX2306" s="32" t="s">
        <v>15415</v>
      </c>
      <c r="AY2306" s="32" t="s">
        <v>15416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417</v>
      </c>
      <c r="C2307" s="32" t="s">
        <v>15418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440</v>
      </c>
      <c r="AH2307" s="32" t="s">
        <v>195</v>
      </c>
      <c r="AI2307" s="32" t="s">
        <v>15412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413</v>
      </c>
      <c r="AV2307" s="32" t="s">
        <v>15414</v>
      </c>
      <c r="AW2307" s="32">
        <v>4.9151999999999996</v>
      </c>
      <c r="AX2307" s="32" t="s">
        <v>15415</v>
      </c>
      <c r="AY2307" s="32" t="s">
        <v>15416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419</v>
      </c>
      <c r="C2308" s="32" t="s">
        <v>15420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440</v>
      </c>
      <c r="AH2308" s="32" t="s">
        <v>195</v>
      </c>
      <c r="AI2308" s="32" t="s">
        <v>15412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413</v>
      </c>
      <c r="AV2308" s="32" t="s">
        <v>15414</v>
      </c>
      <c r="AW2308" s="32">
        <v>1.75543</v>
      </c>
      <c r="AX2308" s="32" t="s">
        <v>15415</v>
      </c>
      <c r="AY2308" s="32" t="s">
        <v>15416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421</v>
      </c>
      <c r="C2309" s="32" t="s">
        <v>15422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440</v>
      </c>
      <c r="AH2309" s="32" t="s">
        <v>195</v>
      </c>
      <c r="AI2309" s="32" t="s">
        <v>15412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413</v>
      </c>
      <c r="AV2309" s="32" t="s">
        <v>15414</v>
      </c>
      <c r="AW2309" s="32">
        <v>8.0749700000000004</v>
      </c>
      <c r="AX2309" s="32" t="s">
        <v>15415</v>
      </c>
      <c r="AY2309" s="32" t="s">
        <v>15416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423</v>
      </c>
      <c r="C2310" s="32" t="s">
        <v>15424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440</v>
      </c>
      <c r="AH2310" s="32" t="s">
        <v>195</v>
      </c>
      <c r="AI2310" s="32" t="s">
        <v>15412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413</v>
      </c>
      <c r="AV2310" s="32" t="s">
        <v>15414</v>
      </c>
      <c r="AW2310" s="32">
        <v>4.9151999999999996</v>
      </c>
      <c r="AX2310" s="32" t="s">
        <v>15415</v>
      </c>
      <c r="AY2310" s="32" t="s">
        <v>15416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425</v>
      </c>
      <c r="C2311" s="32" t="s">
        <v>15426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440</v>
      </c>
      <c r="AH2311" s="32" t="s">
        <v>195</v>
      </c>
      <c r="AI2311" s="32" t="s">
        <v>15412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413</v>
      </c>
      <c r="AV2311" s="32" t="s">
        <v>15414</v>
      </c>
      <c r="AW2311" s="32">
        <v>9.8286700000000007</v>
      </c>
      <c r="AX2311" s="32" t="s">
        <v>15415</v>
      </c>
      <c r="AY2311" s="32" t="s">
        <v>15416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427</v>
      </c>
      <c r="C2312" s="32" t="s">
        <v>15428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440</v>
      </c>
      <c r="AH2312" s="32" t="s">
        <v>195</v>
      </c>
      <c r="AI2312" s="32" t="s">
        <v>15412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413</v>
      </c>
      <c r="AV2312" s="32" t="s">
        <v>15414</v>
      </c>
      <c r="AW2312" s="32">
        <v>4.3000400000000001</v>
      </c>
      <c r="AX2312" s="32" t="s">
        <v>15415</v>
      </c>
      <c r="AY2312" s="32" t="s">
        <v>15416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429</v>
      </c>
      <c r="C2313" s="32" t="s">
        <v>15430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440</v>
      </c>
      <c r="AH2313" s="32" t="s">
        <v>195</v>
      </c>
      <c r="AI2313" s="32" t="s">
        <v>15412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413</v>
      </c>
      <c r="AV2313" s="32" t="s">
        <v>15414</v>
      </c>
      <c r="AW2313" s="32">
        <v>5.2214799999999997</v>
      </c>
      <c r="AX2313" s="32" t="s">
        <v>15415</v>
      </c>
      <c r="AY2313" s="32" t="s">
        <v>15416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431</v>
      </c>
      <c r="C2314" s="32" t="s">
        <v>15432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440</v>
      </c>
      <c r="AH2314" s="32" t="s">
        <v>195</v>
      </c>
      <c r="AI2314" s="32" t="s">
        <v>15412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413</v>
      </c>
      <c r="AV2314" s="32" t="s">
        <v>15414</v>
      </c>
      <c r="AW2314" s="32">
        <v>0.84467999999999999</v>
      </c>
      <c r="AX2314" s="32" t="s">
        <v>15415</v>
      </c>
      <c r="AY2314" s="32" t="s">
        <v>15416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433</v>
      </c>
      <c r="C2315" s="32" t="s">
        <v>15434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440</v>
      </c>
      <c r="AH2315" s="32" t="s">
        <v>195</v>
      </c>
      <c r="AI2315" s="32" t="s">
        <v>15412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413</v>
      </c>
      <c r="AV2315" s="32" t="s">
        <v>15414</v>
      </c>
      <c r="AW2315" s="32">
        <v>0.84467999999999999</v>
      </c>
      <c r="AX2315" s="32" t="s">
        <v>15415</v>
      </c>
      <c r="AY2315" s="32" t="s">
        <v>15416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64</v>
      </c>
      <c r="C2316" s="32" t="s">
        <v>6965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66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67</v>
      </c>
      <c r="AY2316" s="32" t="s">
        <v>6968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69</v>
      </c>
      <c r="C2317" s="32" t="s">
        <v>6970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71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72</v>
      </c>
      <c r="AY2317" s="32" t="s">
        <v>6973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74</v>
      </c>
      <c r="C2318" s="32" t="s">
        <v>6975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66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67</v>
      </c>
      <c r="AY2318" s="32" t="s">
        <v>6968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76</v>
      </c>
      <c r="C2319" s="32" t="s">
        <v>6977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71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72</v>
      </c>
      <c r="AY2319" s="32" t="s">
        <v>6973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78</v>
      </c>
      <c r="C2320" s="32" t="s">
        <v>6979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66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67</v>
      </c>
      <c r="AY2320" s="32" t="s">
        <v>6968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80</v>
      </c>
      <c r="C2321" s="32" t="s">
        <v>6981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71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72</v>
      </c>
      <c r="AY2321" s="32" t="s">
        <v>6973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82</v>
      </c>
      <c r="C2322" s="32" t="s">
        <v>6983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66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67</v>
      </c>
      <c r="AY2322" s="32" t="s">
        <v>6968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6000</v>
      </c>
      <c r="C2323" s="32" t="s">
        <v>600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6002</v>
      </c>
      <c r="AI2323" s="32" t="s">
        <v>600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6004</v>
      </c>
      <c r="AY2323" s="32" t="s">
        <v>600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6006</v>
      </c>
      <c r="C2324" s="32" t="s">
        <v>600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4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5</v>
      </c>
      <c r="AV2324" s="32" t="s">
        <v>1866</v>
      </c>
      <c r="AW2324" s="32">
        <v>6.0263999999999998</v>
      </c>
      <c r="AX2324" s="32" t="s">
        <v>1867</v>
      </c>
      <c r="AY2324" s="32" t="s">
        <v>1868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6008</v>
      </c>
      <c r="C2325" s="32" t="s">
        <v>600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6002</v>
      </c>
      <c r="AI2325" s="32" t="s">
        <v>600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6004</v>
      </c>
      <c r="AY2325" s="32" t="s">
        <v>600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435</v>
      </c>
      <c r="C2326" s="32" t="s">
        <v>15436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 t="s">
        <v>60</v>
      </c>
      <c r="J2326" s="4" t="s">
        <v>60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9440</v>
      </c>
      <c r="AH2326" s="32" t="s">
        <v>696</v>
      </c>
      <c r="AI2326" s="32" t="s">
        <v>15437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438</v>
      </c>
      <c r="AV2326" s="32" t="s">
        <v>15439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6010</v>
      </c>
      <c r="C2327" s="32" t="s">
        <v>601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440</v>
      </c>
      <c r="C2328" s="32" t="s">
        <v>15441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440</v>
      </c>
      <c r="AH2328" s="32" t="s">
        <v>267</v>
      </c>
      <c r="AI2328" s="32" t="s">
        <v>14391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92</v>
      </c>
      <c r="AY2328" s="32" t="s">
        <v>14393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442</v>
      </c>
      <c r="C2329" s="32" t="s">
        <v>15443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440</v>
      </c>
      <c r="AH2329" s="32" t="s">
        <v>156</v>
      </c>
      <c r="AI2329" s="32" t="s">
        <v>574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50</v>
      </c>
      <c r="AV2329" s="32" t="s">
        <v>575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6012</v>
      </c>
      <c r="C2330" s="32" t="s">
        <v>601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6002</v>
      </c>
      <c r="AI2330" s="32" t="s">
        <v>600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6004</v>
      </c>
      <c r="AY2330" s="32" t="s">
        <v>600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47</v>
      </c>
      <c r="C2331" s="32" t="s">
        <v>7048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20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310</v>
      </c>
      <c r="AY2331" s="32" t="s">
        <v>3311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444</v>
      </c>
      <c r="C2332" s="32" t="s">
        <v>15445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440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446</v>
      </c>
      <c r="C2333" s="32" t="s">
        <v>15447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440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448</v>
      </c>
      <c r="C2334" s="32" t="s">
        <v>15449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440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450</v>
      </c>
      <c r="C2335" s="32" t="s">
        <v>15451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440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452</v>
      </c>
      <c r="C2336" s="32" t="s">
        <v>15453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440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454</v>
      </c>
      <c r="C2337" s="32" t="s">
        <v>15455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440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456</v>
      </c>
      <c r="C2338" s="32" t="s">
        <v>15457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440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458</v>
      </c>
      <c r="C2339" s="32" t="s">
        <v>15459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440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60</v>
      </c>
      <c r="C2340" s="32" t="s">
        <v>15461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440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409</v>
      </c>
      <c r="C2341" s="32" t="s">
        <v>20410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440</v>
      </c>
      <c r="AH2341" s="32" t="s">
        <v>216</v>
      </c>
      <c r="AI2341" s="32" t="s">
        <v>2582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411</v>
      </c>
      <c r="C2342" s="32" t="s">
        <v>20412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440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95</v>
      </c>
      <c r="C2343" s="32" t="s">
        <v>10596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 t="s">
        <v>60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512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97</v>
      </c>
      <c r="C2344" s="32" t="s">
        <v>10598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 t="s">
        <v>60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512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99</v>
      </c>
      <c r="C2345" s="32" t="s">
        <v>10600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 t="s">
        <v>60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512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430</v>
      </c>
      <c r="C2346" s="32" t="s">
        <v>13431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 t="s">
        <v>60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7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8</v>
      </c>
      <c r="AY2346" s="32" t="s">
        <v>1839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62</v>
      </c>
      <c r="C2347" s="32" t="s">
        <v>15463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440</v>
      </c>
      <c r="AH2347" s="32" t="s">
        <v>206</v>
      </c>
      <c r="AI2347" s="32" t="s">
        <v>15464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65</v>
      </c>
      <c r="C2348" s="32" t="s">
        <v>15466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440</v>
      </c>
      <c r="AH2348" s="32" t="s">
        <v>464</v>
      </c>
      <c r="AI2348" s="32" t="s">
        <v>15467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68</v>
      </c>
      <c r="AV2348" s="32" t="s">
        <v>15469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33</v>
      </c>
      <c r="C2349" s="32" t="s">
        <v>7034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7005</v>
      </c>
      <c r="AJ2349" s="32" t="s">
        <v>88</v>
      </c>
      <c r="AK2349" s="32" t="s">
        <v>65</v>
      </c>
      <c r="AL2349" s="32" t="s">
        <v>7006</v>
      </c>
      <c r="AM2349" s="32" t="s">
        <v>7007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7008</v>
      </c>
      <c r="AV2349" s="32" t="s">
        <v>7009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>LAMINATION 2</v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70</v>
      </c>
      <c r="C2350" s="32" t="s">
        <v>15471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440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72</v>
      </c>
      <c r="C2351" s="32" t="s">
        <v>15473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440</v>
      </c>
      <c r="AH2351" s="32" t="s">
        <v>454</v>
      </c>
      <c r="AI2351" s="32" t="s">
        <v>15474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75</v>
      </c>
      <c r="AY2351" s="32" t="s">
        <v>15476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35</v>
      </c>
      <c r="C2352" s="32" t="s">
        <v>7036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>LAMINATION 2</v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413</v>
      </c>
      <c r="C2353" s="32" t="s">
        <v>20414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440</v>
      </c>
      <c r="AH2353" s="32" t="s">
        <v>156</v>
      </c>
      <c r="AI2353" s="32" t="s">
        <v>9506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507</v>
      </c>
      <c r="AV2353" s="32" t="s">
        <v>9508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98</v>
      </c>
      <c r="C2354" s="32" t="s">
        <v>6999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7000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7001</v>
      </c>
      <c r="AY2354" s="32" t="s">
        <v>7002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77</v>
      </c>
      <c r="C2355" s="32" t="s">
        <v>15478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440</v>
      </c>
      <c r="AH2355" s="32" t="s">
        <v>199</v>
      </c>
      <c r="AI2355" s="32" t="s">
        <v>2367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84</v>
      </c>
      <c r="C2356" s="32" t="s">
        <v>10585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924</v>
      </c>
      <c r="C2357" s="32" t="s">
        <v>10586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6002</v>
      </c>
      <c r="AI2357" s="32" t="s">
        <v>600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6004</v>
      </c>
      <c r="AY2357" s="32" t="s">
        <v>600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922</v>
      </c>
      <c r="C2358" s="32" t="s">
        <v>6923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924</v>
      </c>
      <c r="C2359" s="32" t="s">
        <v>6925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6002</v>
      </c>
      <c r="AI2359" s="32" t="s">
        <v>600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6004</v>
      </c>
      <c r="AY2359" s="32" t="s">
        <v>600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317</v>
      </c>
      <c r="C2360" s="32" t="s">
        <v>8318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/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7026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86</v>
      </c>
      <c r="AY2360" s="32" t="s">
        <v>598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415</v>
      </c>
      <c r="C2361" s="32" t="s">
        <v>20416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440</v>
      </c>
      <c r="AH2361" s="32" t="s">
        <v>156</v>
      </c>
      <c r="AI2361" s="32" t="s">
        <v>20417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418</v>
      </c>
      <c r="AV2361" s="32" t="s">
        <v>20419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304</v>
      </c>
      <c r="C2362" s="32" t="s">
        <v>8305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86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246</v>
      </c>
      <c r="AY2362" s="32" t="s">
        <v>8247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